s">
        <v>6552</v>
      </c>
      <c r="B647" s="442">
        <v>116.56</v>
      </c>
    </row>
    <row r="648" spans="1:2" x14ac:dyDescent="0.3">
      <c r="A648" s="337" t="s">
        <v>6553</v>
      </c>
      <c r="B648" s="442">
        <v>-212.29000000000005</v>
      </c>
    </row>
    <row r="649" spans="1:2" x14ac:dyDescent="0.3">
      <c r="A649" s="337" t="s">
        <v>48846</v>
      </c>
      <c r="B649" s="442">
        <v>529.08000000000004</v>
      </c>
    </row>
    <row r="650" spans="1:2" x14ac:dyDescent="0.3">
      <c r="A650" s="337" t="s">
        <v>6554</v>
      </c>
      <c r="B650" s="442">
        <v>2958.63</v>
      </c>
    </row>
    <row r="651" spans="1:2" x14ac:dyDescent="0.3">
      <c r="A651" s="337" t="s">
        <v>6555</v>
      </c>
      <c r="B651" s="442">
        <v>119.13000000000001</v>
      </c>
    </row>
    <row r="652" spans="1:2" x14ac:dyDescent="0.3">
      <c r="A652" s="337" t="s">
        <v>6556</v>
      </c>
      <c r="B652" s="442">
        <v>1291.1100000000001</v>
      </c>
    </row>
    <row r="653" spans="1:2" x14ac:dyDescent="0.3">
      <c r="A653" s="337" t="s">
        <v>48847</v>
      </c>
      <c r="B653" s="442">
        <v>232.46</v>
      </c>
    </row>
    <row r="654" spans="1:2" x14ac:dyDescent="0.3">
      <c r="A654" s="337" t="s">
        <v>6557</v>
      </c>
      <c r="B654" s="442">
        <v>889.26</v>
      </c>
    </row>
    <row r="655" spans="1:2" x14ac:dyDescent="0.3">
      <c r="A655" s="337" t="s">
        <v>6558</v>
      </c>
      <c r="B655" s="442">
        <v>19.950000000000003</v>
      </c>
    </row>
    <row r="656" spans="1:2" x14ac:dyDescent="0.3">
      <c r="A656" s="337" t="s">
        <v>49408</v>
      </c>
      <c r="B656" s="442">
        <v>55.58</v>
      </c>
    </row>
    <row r="657" spans="1:2" x14ac:dyDescent="0.3">
      <c r="A657" s="337" t="s">
        <v>6559</v>
      </c>
      <c r="B657" s="442">
        <v>93.2</v>
      </c>
    </row>
    <row r="658" spans="1:2" x14ac:dyDescent="0.3">
      <c r="A658" s="337" t="s">
        <v>6560</v>
      </c>
      <c r="B658" s="442">
        <v>542.54999999999995</v>
      </c>
    </row>
    <row r="659" spans="1:2" x14ac:dyDescent="0.3">
      <c r="A659" s="337" t="s">
        <v>48848</v>
      </c>
      <c r="B659" s="442">
        <v>225.95000000000002</v>
      </c>
    </row>
    <row r="660" spans="1:2" x14ac:dyDescent="0.3">
      <c r="A660" s="337" t="s">
        <v>6561</v>
      </c>
      <c r="B660" s="442">
        <v>41.65</v>
      </c>
    </row>
    <row r="661" spans="1:2" x14ac:dyDescent="0.3">
      <c r="A661" s="337" t="s">
        <v>6562</v>
      </c>
      <c r="B661" s="442">
        <v>402.28</v>
      </c>
    </row>
    <row r="662" spans="1:2" x14ac:dyDescent="0.3">
      <c r="A662" s="337" t="s">
        <v>49409</v>
      </c>
      <c r="B662" s="442">
        <v>79.22999999999999</v>
      </c>
    </row>
    <row r="663" spans="1:2" x14ac:dyDescent="0.3">
      <c r="A663" s="337" t="s">
        <v>49410</v>
      </c>
      <c r="B663" s="442">
        <v>7.57</v>
      </c>
    </row>
    <row r="664" spans="1:2" x14ac:dyDescent="0.3">
      <c r="A664" s="337" t="s">
        <v>6563</v>
      </c>
      <c r="B664" s="442">
        <v>553.47</v>
      </c>
    </row>
    <row r="665" spans="1:2" x14ac:dyDescent="0.3">
      <c r="A665" s="337" t="s">
        <v>6564</v>
      </c>
      <c r="B665" s="442">
        <v>1731.92</v>
      </c>
    </row>
    <row r="666" spans="1:2" x14ac:dyDescent="0.3">
      <c r="A666" s="337" t="s">
        <v>6565</v>
      </c>
      <c r="B666" s="442">
        <v>694.2</v>
      </c>
    </row>
    <row r="667" spans="1:2" x14ac:dyDescent="0.3">
      <c r="A667" s="337" t="s">
        <v>6566</v>
      </c>
      <c r="B667" s="442">
        <v>1300.72</v>
      </c>
    </row>
    <row r="668" spans="1:2" x14ac:dyDescent="0.3">
      <c r="A668" s="337" t="s">
        <v>6567</v>
      </c>
      <c r="B668" s="442">
        <v>4475.95</v>
      </c>
    </row>
    <row r="669" spans="1:2" x14ac:dyDescent="0.3">
      <c r="A669" s="337" t="s">
        <v>6568</v>
      </c>
      <c r="B669" s="442">
        <v>301.81</v>
      </c>
    </row>
    <row r="670" spans="1:2" x14ac:dyDescent="0.3">
      <c r="A670" s="337" t="s">
        <v>49411</v>
      </c>
      <c r="B670" s="442">
        <v>363.22</v>
      </c>
    </row>
    <row r="671" spans="1:2" x14ac:dyDescent="0.3">
      <c r="A671" s="337" t="s">
        <v>6569</v>
      </c>
      <c r="B671" s="442">
        <v>1298.8900000000001</v>
      </c>
    </row>
    <row r="672" spans="1:2" x14ac:dyDescent="0.3">
      <c r="A672" s="337" t="s">
        <v>49412</v>
      </c>
      <c r="B672" s="442">
        <v>224.17</v>
      </c>
    </row>
    <row r="673" spans="1:2" x14ac:dyDescent="0.3">
      <c r="A673" s="337" t="s">
        <v>49413</v>
      </c>
      <c r="B673" s="442">
        <v>33.06</v>
      </c>
    </row>
    <row r="674" spans="1:2" x14ac:dyDescent="0.3">
      <c r="A674" s="337" t="s">
        <v>6570</v>
      </c>
      <c r="B674" s="442">
        <v>207.75</v>
      </c>
    </row>
    <row r="675" spans="1:2" x14ac:dyDescent="0.3">
      <c r="A675" s="337" t="s">
        <v>6572</v>
      </c>
      <c r="B675" s="442">
        <v>584.6</v>
      </c>
    </row>
    <row r="676" spans="1:2" x14ac:dyDescent="0.3">
      <c r="A676" s="337" t="s">
        <v>6574</v>
      </c>
      <c r="B676" s="442">
        <v>353.64</v>
      </c>
    </row>
    <row r="677" spans="1:2" x14ac:dyDescent="0.3">
      <c r="A677" s="337" t="s">
        <v>6575</v>
      </c>
      <c r="B677" s="442">
        <v>3687.51</v>
      </c>
    </row>
    <row r="678" spans="1:2" x14ac:dyDescent="0.3">
      <c r="A678" s="337" t="s">
        <v>49414</v>
      </c>
      <c r="B678" s="442">
        <v>297.36</v>
      </c>
    </row>
    <row r="679" spans="1:2" x14ac:dyDescent="0.3">
      <c r="A679" s="337" t="s">
        <v>6576</v>
      </c>
      <c r="B679" s="442">
        <v>291.11</v>
      </c>
    </row>
    <row r="680" spans="1:2" x14ac:dyDescent="0.3">
      <c r="A680" s="337" t="s">
        <v>6577</v>
      </c>
      <c r="B680" s="442">
        <v>2343.9300000000003</v>
      </c>
    </row>
    <row r="681" spans="1:2" x14ac:dyDescent="0.3">
      <c r="A681" s="337" t="s">
        <v>6578</v>
      </c>
      <c r="B681" s="442">
        <v>137.86000000000001</v>
      </c>
    </row>
    <row r="682" spans="1:2" x14ac:dyDescent="0.3">
      <c r="A682" s="337" t="s">
        <v>6579</v>
      </c>
      <c r="B682" s="442">
        <v>212.4</v>
      </c>
    </row>
    <row r="683" spans="1:2" x14ac:dyDescent="0.3">
      <c r="A683" s="337" t="s">
        <v>6580</v>
      </c>
      <c r="B683" s="442">
        <v>864.3599999999999</v>
      </c>
    </row>
    <row r="684" spans="1:2" x14ac:dyDescent="0.3">
      <c r="A684" s="337" t="s">
        <v>6581</v>
      </c>
      <c r="B684" s="442">
        <v>927.21</v>
      </c>
    </row>
    <row r="685" spans="1:2" x14ac:dyDescent="0.3">
      <c r="A685" s="337" t="s">
        <v>49415</v>
      </c>
      <c r="B685" s="442">
        <v>314.27</v>
      </c>
    </row>
    <row r="686" spans="1:2" x14ac:dyDescent="0.3">
      <c r="A686" s="337" t="s">
        <v>49416</v>
      </c>
      <c r="B686" s="442">
        <v>107.25</v>
      </c>
    </row>
    <row r="687" spans="1:2" x14ac:dyDescent="0.3">
      <c r="A687" s="337" t="s">
        <v>6582</v>
      </c>
      <c r="B687" s="442">
        <v>31.85</v>
      </c>
    </row>
    <row r="688" spans="1:2" x14ac:dyDescent="0.3">
      <c r="A688" s="337" t="s">
        <v>6583</v>
      </c>
      <c r="B688" s="442">
        <v>328.64</v>
      </c>
    </row>
    <row r="689" spans="1:2" x14ac:dyDescent="0.3">
      <c r="A689" s="337" t="s">
        <v>6584</v>
      </c>
      <c r="B689" s="442">
        <v>1832.77</v>
      </c>
    </row>
    <row r="690" spans="1:2" x14ac:dyDescent="0.3">
      <c r="A690" s="337" t="s">
        <v>6585</v>
      </c>
      <c r="B690" s="442">
        <v>334.42</v>
      </c>
    </row>
    <row r="691" spans="1:2" x14ac:dyDescent="0.3">
      <c r="A691" s="337" t="s">
        <v>6586</v>
      </c>
      <c r="B691" s="442">
        <v>38.19</v>
      </c>
    </row>
    <row r="692" spans="1:2" x14ac:dyDescent="0.3">
      <c r="A692" s="337" t="s">
        <v>6587</v>
      </c>
      <c r="B692" s="442">
        <v>136.28</v>
      </c>
    </row>
    <row r="693" spans="1:2" x14ac:dyDescent="0.3">
      <c r="A693" s="337" t="s">
        <v>49417</v>
      </c>
      <c r="B693" s="442">
        <v>490.29</v>
      </c>
    </row>
    <row r="694" spans="1:2" x14ac:dyDescent="0.3">
      <c r="A694" s="337" t="s">
        <v>6588</v>
      </c>
      <c r="B694" s="442">
        <v>291.60000000000002</v>
      </c>
    </row>
    <row r="695" spans="1:2" x14ac:dyDescent="0.3">
      <c r="A695" s="337" t="s">
        <v>6589</v>
      </c>
      <c r="B695" s="442">
        <v>115.75000000000001</v>
      </c>
    </row>
    <row r="696" spans="1:2" x14ac:dyDescent="0.3">
      <c r="A696" s="337" t="s">
        <v>49418</v>
      </c>
      <c r="B696" s="442">
        <v>29.93</v>
      </c>
    </row>
    <row r="697" spans="1:2" x14ac:dyDescent="0.3">
      <c r="A697" s="337" t="s">
        <v>6590</v>
      </c>
      <c r="B697" s="442">
        <v>890.42000000000007</v>
      </c>
    </row>
    <row r="698" spans="1:2" x14ac:dyDescent="0.3">
      <c r="A698" s="337" t="s">
        <v>6591</v>
      </c>
      <c r="B698" s="442">
        <v>279.08</v>
      </c>
    </row>
    <row r="699" spans="1:2" x14ac:dyDescent="0.3">
      <c r="A699" s="337" t="s">
        <v>6592</v>
      </c>
      <c r="B699" s="442">
        <v>58.87</v>
      </c>
    </row>
    <row r="700" spans="1:2" x14ac:dyDescent="0.3">
      <c r="A700" s="337" t="s">
        <v>48850</v>
      </c>
      <c r="B700" s="442">
        <v>92.65</v>
      </c>
    </row>
    <row r="701" spans="1:2" x14ac:dyDescent="0.3">
      <c r="A701" s="337" t="s">
        <v>6593</v>
      </c>
      <c r="B701" s="442">
        <v>136.30000000000001</v>
      </c>
    </row>
    <row r="702" spans="1:2" x14ac:dyDescent="0.3">
      <c r="A702" s="337" t="s">
        <v>6594</v>
      </c>
      <c r="B702" s="442">
        <v>34.200000000000003</v>
      </c>
    </row>
    <row r="703" spans="1:2" x14ac:dyDescent="0.3">
      <c r="A703" s="337" t="s">
        <v>6595</v>
      </c>
      <c r="B703" s="442">
        <v>27.07</v>
      </c>
    </row>
    <row r="704" spans="1:2" x14ac:dyDescent="0.3">
      <c r="A704" s="337" t="s">
        <v>6596</v>
      </c>
      <c r="B704" s="442">
        <v>3.5500000000000003</v>
      </c>
    </row>
    <row r="705" spans="1:2" x14ac:dyDescent="0.3">
      <c r="A705" s="337" t="s">
        <v>6597</v>
      </c>
      <c r="B705" s="442">
        <v>108.74000000000001</v>
      </c>
    </row>
    <row r="706" spans="1:2" x14ac:dyDescent="0.3">
      <c r="A706" s="337" t="s">
        <v>6598</v>
      </c>
      <c r="B706" s="442">
        <v>22.230000000000004</v>
      </c>
    </row>
    <row r="707" spans="1:2" x14ac:dyDescent="0.3">
      <c r="A707" s="337" t="s">
        <v>6599</v>
      </c>
      <c r="B707" s="442">
        <v>40.47</v>
      </c>
    </row>
    <row r="708" spans="1:2" x14ac:dyDescent="0.3">
      <c r="A708" s="337" t="s">
        <v>6600</v>
      </c>
      <c r="B708" s="442">
        <v>590.85</v>
      </c>
    </row>
    <row r="709" spans="1:2" x14ac:dyDescent="0.3">
      <c r="A709" s="337" t="s">
        <v>6601</v>
      </c>
      <c r="B709" s="442">
        <v>171.33</v>
      </c>
    </row>
    <row r="710" spans="1:2" x14ac:dyDescent="0.3">
      <c r="A710" s="337" t="s">
        <v>6603</v>
      </c>
      <c r="B710" s="442">
        <v>293.41000000000003</v>
      </c>
    </row>
    <row r="711" spans="1:2" x14ac:dyDescent="0.3">
      <c r="A711" s="337" t="s">
        <v>6604</v>
      </c>
      <c r="B711" s="442">
        <v>67.81</v>
      </c>
    </row>
    <row r="712" spans="1:2" x14ac:dyDescent="0.3">
      <c r="A712" s="337" t="s">
        <v>6605</v>
      </c>
      <c r="B712" s="442">
        <v>87.78</v>
      </c>
    </row>
    <row r="713" spans="1:2" x14ac:dyDescent="0.3">
      <c r="A713" s="337" t="s">
        <v>6606</v>
      </c>
      <c r="B713" s="442">
        <v>1121.51</v>
      </c>
    </row>
    <row r="714" spans="1:2" x14ac:dyDescent="0.3">
      <c r="A714" s="337" t="s">
        <v>6607</v>
      </c>
      <c r="B714" s="442">
        <v>472.21000000000004</v>
      </c>
    </row>
    <row r="715" spans="1:2" x14ac:dyDescent="0.3">
      <c r="A715" s="337" t="s">
        <v>6608</v>
      </c>
      <c r="B715" s="442">
        <v>50.870000000000005</v>
      </c>
    </row>
    <row r="716" spans="1:2" x14ac:dyDescent="0.3">
      <c r="A716" s="337" t="s">
        <v>49419</v>
      </c>
      <c r="B716" s="442">
        <v>31.919999999999998</v>
      </c>
    </row>
    <row r="717" spans="1:2" x14ac:dyDescent="0.3">
      <c r="A717" s="337" t="s">
        <v>6609</v>
      </c>
      <c r="B717" s="442">
        <v>330.36</v>
      </c>
    </row>
    <row r="718" spans="1:2" x14ac:dyDescent="0.3">
      <c r="A718" s="337" t="s">
        <v>49420</v>
      </c>
      <c r="B718" s="442">
        <v>150.38</v>
      </c>
    </row>
    <row r="719" spans="1:2" x14ac:dyDescent="0.3">
      <c r="A719" s="337" t="s">
        <v>6610</v>
      </c>
      <c r="B719" s="442">
        <v>528.42000000000007</v>
      </c>
    </row>
    <row r="720" spans="1:2" x14ac:dyDescent="0.3">
      <c r="A720" s="337" t="s">
        <v>6611</v>
      </c>
      <c r="B720" s="442">
        <v>41.82</v>
      </c>
    </row>
    <row r="721" spans="1:2" x14ac:dyDescent="0.3">
      <c r="A721" s="337" t="s">
        <v>6612</v>
      </c>
      <c r="B721" s="442">
        <v>4406.18</v>
      </c>
    </row>
    <row r="722" spans="1:2" x14ac:dyDescent="0.3">
      <c r="A722" s="337" t="s">
        <v>6613</v>
      </c>
      <c r="B722" s="442">
        <v>1617.97</v>
      </c>
    </row>
    <row r="723" spans="1:2" x14ac:dyDescent="0.3">
      <c r="A723" s="337" t="s">
        <v>6614</v>
      </c>
      <c r="B723" s="442">
        <v>803.5</v>
      </c>
    </row>
    <row r="724" spans="1:2" x14ac:dyDescent="0.3">
      <c r="A724" s="337" t="s">
        <v>6615</v>
      </c>
      <c r="B724" s="442">
        <v>378.18</v>
      </c>
    </row>
    <row r="725" spans="1:2" x14ac:dyDescent="0.3">
      <c r="A725" s="337" t="s">
        <v>6616</v>
      </c>
      <c r="B725" s="442">
        <v>601.46</v>
      </c>
    </row>
    <row r="726" spans="1:2" x14ac:dyDescent="0.3">
      <c r="A726" s="337" t="s">
        <v>6618</v>
      </c>
      <c r="B726" s="442">
        <v>339.12</v>
      </c>
    </row>
    <row r="727" spans="1:2" x14ac:dyDescent="0.3">
      <c r="A727" s="337" t="s">
        <v>6619</v>
      </c>
      <c r="B727" s="442">
        <v>287.45</v>
      </c>
    </row>
    <row r="728" spans="1:2" x14ac:dyDescent="0.3">
      <c r="A728" s="337" t="s">
        <v>6620</v>
      </c>
      <c r="B728" s="442">
        <v>1091.8499999999999</v>
      </c>
    </row>
    <row r="729" spans="1:2" x14ac:dyDescent="0.3">
      <c r="A729" s="337" t="s">
        <v>49421</v>
      </c>
      <c r="B729" s="442">
        <v>36.76</v>
      </c>
    </row>
    <row r="730" spans="1:2" x14ac:dyDescent="0.3">
      <c r="A730" s="337" t="s">
        <v>6621</v>
      </c>
      <c r="B730" s="442">
        <v>183.26000000000002</v>
      </c>
    </row>
    <row r="731" spans="1:2" x14ac:dyDescent="0.3">
      <c r="A731" s="337" t="s">
        <v>6622</v>
      </c>
      <c r="B731" s="442">
        <v>107.16</v>
      </c>
    </row>
    <row r="732" spans="1:2" x14ac:dyDescent="0.3">
      <c r="A732" s="337" t="s">
        <v>49422</v>
      </c>
      <c r="B732" s="442">
        <v>24.000000000000004</v>
      </c>
    </row>
    <row r="733" spans="1:2" x14ac:dyDescent="0.3">
      <c r="A733" s="337" t="s">
        <v>6623</v>
      </c>
      <c r="B733" s="442">
        <v>2269.91</v>
      </c>
    </row>
    <row r="734" spans="1:2" x14ac:dyDescent="0.3">
      <c r="A734" s="337" t="s">
        <v>6624</v>
      </c>
      <c r="B734" s="442">
        <v>102.84</v>
      </c>
    </row>
    <row r="735" spans="1:2" x14ac:dyDescent="0.3">
      <c r="A735" s="337" t="s">
        <v>40377</v>
      </c>
      <c r="B735" s="442">
        <v>460.92</v>
      </c>
    </row>
    <row r="736" spans="1:2" x14ac:dyDescent="0.3">
      <c r="A736" s="337" t="s">
        <v>6625</v>
      </c>
      <c r="B736" s="442">
        <v>753.32999999999993</v>
      </c>
    </row>
    <row r="737" spans="1:2" x14ac:dyDescent="0.3">
      <c r="A737" s="337" t="s">
        <v>6626</v>
      </c>
      <c r="B737" s="442">
        <v>19.09</v>
      </c>
    </row>
    <row r="738" spans="1:2" x14ac:dyDescent="0.3">
      <c r="A738" s="337" t="s">
        <v>6627</v>
      </c>
      <c r="B738" s="442">
        <v>311.89</v>
      </c>
    </row>
    <row r="739" spans="1:2" x14ac:dyDescent="0.3">
      <c r="A739" s="337" t="s">
        <v>6628</v>
      </c>
      <c r="B739" s="442">
        <v>2762.89</v>
      </c>
    </row>
    <row r="740" spans="1:2" x14ac:dyDescent="0.3">
      <c r="A740" s="337" t="s">
        <v>6630</v>
      </c>
      <c r="B740" s="442">
        <v>349.28</v>
      </c>
    </row>
    <row r="741" spans="1:2" x14ac:dyDescent="0.3">
      <c r="A741" s="337" t="s">
        <v>49423</v>
      </c>
      <c r="B741" s="442">
        <v>69.38</v>
      </c>
    </row>
    <row r="742" spans="1:2" x14ac:dyDescent="0.3">
      <c r="A742" s="337" t="s">
        <v>6631</v>
      </c>
      <c r="B742" s="442">
        <v>760.69</v>
      </c>
    </row>
    <row r="743" spans="1:2" x14ac:dyDescent="0.3">
      <c r="A743" s="337" t="s">
        <v>6632</v>
      </c>
      <c r="B743" s="442">
        <v>53.550000000000004</v>
      </c>
    </row>
    <row r="744" spans="1:2" x14ac:dyDescent="0.3">
      <c r="A744" s="337" t="s">
        <v>6633</v>
      </c>
      <c r="B744" s="442">
        <v>1139.96</v>
      </c>
    </row>
    <row r="745" spans="1:2" x14ac:dyDescent="0.3">
      <c r="A745" s="337" t="s">
        <v>6634</v>
      </c>
      <c r="B745" s="442">
        <v>291.01</v>
      </c>
    </row>
    <row r="746" spans="1:2" x14ac:dyDescent="0.3">
      <c r="A746" s="337" t="s">
        <v>6635</v>
      </c>
      <c r="B746" s="442">
        <v>52.730000000000004</v>
      </c>
    </row>
    <row r="747" spans="1:2" x14ac:dyDescent="0.3">
      <c r="A747" s="337" t="s">
        <v>6636</v>
      </c>
      <c r="B747" s="442">
        <v>363.79</v>
      </c>
    </row>
    <row r="748" spans="1:2" x14ac:dyDescent="0.3">
      <c r="A748" s="337" t="s">
        <v>6637</v>
      </c>
      <c r="B748" s="442">
        <v>101.84</v>
      </c>
    </row>
    <row r="749" spans="1:2" x14ac:dyDescent="0.3">
      <c r="A749" s="337" t="s">
        <v>6638</v>
      </c>
      <c r="B749" s="442">
        <v>908.17000000000007</v>
      </c>
    </row>
    <row r="750" spans="1:2" x14ac:dyDescent="0.3">
      <c r="A750" s="337" t="s">
        <v>6639</v>
      </c>
      <c r="B750" s="442">
        <v>38.25</v>
      </c>
    </row>
    <row r="751" spans="1:2" x14ac:dyDescent="0.3">
      <c r="A751" s="337" t="s">
        <v>48851</v>
      </c>
      <c r="B751" s="442">
        <v>28.560000000000002</v>
      </c>
    </row>
    <row r="752" spans="1:2" x14ac:dyDescent="0.3">
      <c r="A752" s="337" t="s">
        <v>49424</v>
      </c>
      <c r="B752" s="442">
        <v>3.8200000000000003</v>
      </c>
    </row>
    <row r="753" spans="1:2" x14ac:dyDescent="0.3">
      <c r="A753" s="337" t="s">
        <v>6640</v>
      </c>
      <c r="B753" s="442">
        <v>531.29999999999995</v>
      </c>
    </row>
    <row r="754" spans="1:2" x14ac:dyDescent="0.3">
      <c r="A754" s="337" t="s">
        <v>49425</v>
      </c>
      <c r="B754" s="442">
        <v>7.65</v>
      </c>
    </row>
    <row r="755" spans="1:2" x14ac:dyDescent="0.3">
      <c r="A755" s="337" t="s">
        <v>6641</v>
      </c>
      <c r="B755" s="442">
        <v>123.69</v>
      </c>
    </row>
    <row r="756" spans="1:2" x14ac:dyDescent="0.3">
      <c r="A756" s="337" t="s">
        <v>49426</v>
      </c>
      <c r="B756" s="442">
        <v>14.25</v>
      </c>
    </row>
    <row r="757" spans="1:2" x14ac:dyDescent="0.3">
      <c r="A757" s="337" t="s">
        <v>6642</v>
      </c>
      <c r="B757" s="442">
        <v>708.33</v>
      </c>
    </row>
    <row r="758" spans="1:2" x14ac:dyDescent="0.3">
      <c r="A758" s="337" t="s">
        <v>6643</v>
      </c>
      <c r="B758" s="442">
        <v>106.82</v>
      </c>
    </row>
    <row r="759" spans="1:2" x14ac:dyDescent="0.3">
      <c r="A759" s="337" t="s">
        <v>6644</v>
      </c>
      <c r="B759" s="442">
        <v>126.26</v>
      </c>
    </row>
    <row r="760" spans="1:2" x14ac:dyDescent="0.3">
      <c r="A760" s="337" t="s">
        <v>6645</v>
      </c>
      <c r="B760" s="442">
        <v>525.79</v>
      </c>
    </row>
    <row r="761" spans="1:2" x14ac:dyDescent="0.3">
      <c r="A761" s="337" t="s">
        <v>48852</v>
      </c>
      <c r="B761" s="442">
        <v>181.53</v>
      </c>
    </row>
    <row r="762" spans="1:2" x14ac:dyDescent="0.3">
      <c r="A762" s="337" t="s">
        <v>6646</v>
      </c>
      <c r="B762" s="442">
        <v>1392.68</v>
      </c>
    </row>
    <row r="763" spans="1:2" x14ac:dyDescent="0.3">
      <c r="A763" s="337" t="s">
        <v>6647</v>
      </c>
      <c r="B763" s="442">
        <v>1168.81</v>
      </c>
    </row>
    <row r="764" spans="1:2" x14ac:dyDescent="0.3">
      <c r="A764" s="337" t="s">
        <v>48853</v>
      </c>
      <c r="B764" s="442">
        <v>1213.6200000000001</v>
      </c>
    </row>
    <row r="765" spans="1:2" x14ac:dyDescent="0.3">
      <c r="A765" s="337" t="s">
        <v>49427</v>
      </c>
      <c r="B765" s="442">
        <v>398.69</v>
      </c>
    </row>
    <row r="766" spans="1:2" x14ac:dyDescent="0.3">
      <c r="A766" s="337" t="s">
        <v>6648</v>
      </c>
      <c r="B766" s="442">
        <v>810.47</v>
      </c>
    </row>
    <row r="767" spans="1:2" x14ac:dyDescent="0.3">
      <c r="A767" s="337" t="s">
        <v>6649</v>
      </c>
      <c r="B767" s="442">
        <v>804.12</v>
      </c>
    </row>
    <row r="768" spans="1:2" x14ac:dyDescent="0.3">
      <c r="A768" s="337" t="s">
        <v>6650</v>
      </c>
      <c r="B768" s="442">
        <v>636.87</v>
      </c>
    </row>
    <row r="769" spans="1:2" x14ac:dyDescent="0.3">
      <c r="A769" s="337" t="s">
        <v>6651</v>
      </c>
      <c r="B769" s="442">
        <v>36.72</v>
      </c>
    </row>
    <row r="770" spans="1:2" x14ac:dyDescent="0.3">
      <c r="A770" s="337" t="s">
        <v>6652</v>
      </c>
      <c r="B770" s="442">
        <v>51.36</v>
      </c>
    </row>
    <row r="771" spans="1:2" x14ac:dyDescent="0.3">
      <c r="A771" s="337" t="s">
        <v>6654</v>
      </c>
      <c r="B771" s="442">
        <v>74.349999999999994</v>
      </c>
    </row>
    <row r="772" spans="1:2" x14ac:dyDescent="0.3">
      <c r="A772" s="337" t="s">
        <v>6655</v>
      </c>
      <c r="B772" s="442">
        <v>160.74</v>
      </c>
    </row>
    <row r="773" spans="1:2" x14ac:dyDescent="0.3">
      <c r="A773" s="337" t="s">
        <v>6656</v>
      </c>
      <c r="B773" s="442">
        <v>601.33000000000004</v>
      </c>
    </row>
    <row r="774" spans="1:2" x14ac:dyDescent="0.3">
      <c r="A774" s="337" t="s">
        <v>6657</v>
      </c>
      <c r="B774" s="442">
        <v>308.25</v>
      </c>
    </row>
    <row r="775" spans="1:2" x14ac:dyDescent="0.3">
      <c r="A775" s="337" t="s">
        <v>6658</v>
      </c>
      <c r="B775" s="442">
        <v>31.76</v>
      </c>
    </row>
    <row r="776" spans="1:2" x14ac:dyDescent="0.3">
      <c r="A776" s="337" t="s">
        <v>49428</v>
      </c>
      <c r="B776" s="442">
        <v>128.25</v>
      </c>
    </row>
    <row r="777" spans="1:2" x14ac:dyDescent="0.3">
      <c r="A777" s="337" t="s">
        <v>6660</v>
      </c>
      <c r="B777" s="442">
        <v>117.60000000000001</v>
      </c>
    </row>
    <row r="778" spans="1:2" x14ac:dyDescent="0.3">
      <c r="A778" s="337" t="s">
        <v>6661</v>
      </c>
      <c r="B778" s="442">
        <v>111.15</v>
      </c>
    </row>
    <row r="779" spans="1:2" x14ac:dyDescent="0.3">
      <c r="A779" s="337" t="s">
        <v>6662</v>
      </c>
      <c r="B779" s="442">
        <v>97.33</v>
      </c>
    </row>
    <row r="780" spans="1:2" x14ac:dyDescent="0.3">
      <c r="A780" s="337" t="s">
        <v>49429</v>
      </c>
      <c r="B780" s="442">
        <v>904.68000000000006</v>
      </c>
    </row>
    <row r="781" spans="1:2" x14ac:dyDescent="0.3">
      <c r="A781" s="337" t="s">
        <v>6663</v>
      </c>
      <c r="B781" s="442">
        <v>153.38</v>
      </c>
    </row>
    <row r="782" spans="1:2" x14ac:dyDescent="0.3">
      <c r="A782" s="337" t="s">
        <v>6664</v>
      </c>
      <c r="B782" s="442">
        <v>1632.15</v>
      </c>
    </row>
    <row r="783" spans="1:2" x14ac:dyDescent="0.3">
      <c r="A783" s="337" t="s">
        <v>6665</v>
      </c>
      <c r="B783" s="442">
        <v>92.81</v>
      </c>
    </row>
    <row r="784" spans="1:2" x14ac:dyDescent="0.3">
      <c r="A784" s="337" t="s">
        <v>6666</v>
      </c>
      <c r="B784" s="442">
        <v>564.53</v>
      </c>
    </row>
    <row r="785" spans="1:2" x14ac:dyDescent="0.3">
      <c r="A785" s="337" t="s">
        <v>6667</v>
      </c>
      <c r="B785" s="442">
        <v>478.45</v>
      </c>
    </row>
    <row r="786" spans="1:2" x14ac:dyDescent="0.3">
      <c r="A786" s="337" t="s">
        <v>6668</v>
      </c>
      <c r="B786" s="442">
        <v>35.620000000000005</v>
      </c>
    </row>
    <row r="787" spans="1:2" x14ac:dyDescent="0.3">
      <c r="A787" s="337" t="s">
        <v>6669</v>
      </c>
      <c r="B787" s="442">
        <v>452.24</v>
      </c>
    </row>
    <row r="788" spans="1:2" x14ac:dyDescent="0.3">
      <c r="A788" s="337" t="s">
        <v>6670</v>
      </c>
      <c r="B788" s="442">
        <v>68.08</v>
      </c>
    </row>
    <row r="789" spans="1:2" x14ac:dyDescent="0.3">
      <c r="A789" s="337" t="s">
        <v>6671</v>
      </c>
      <c r="B789" s="442">
        <v>92.850000000000009</v>
      </c>
    </row>
    <row r="790" spans="1:2" x14ac:dyDescent="0.3">
      <c r="A790" s="337" t="s">
        <v>6672</v>
      </c>
      <c r="B790" s="442">
        <v>600.30999999999995</v>
      </c>
    </row>
    <row r="791" spans="1:2" x14ac:dyDescent="0.3">
      <c r="A791" s="337" t="s">
        <v>6673</v>
      </c>
      <c r="B791" s="442">
        <v>232.1</v>
      </c>
    </row>
    <row r="792" spans="1:2" x14ac:dyDescent="0.3">
      <c r="A792" s="337" t="s">
        <v>6674</v>
      </c>
      <c r="B792" s="442">
        <v>1897.47</v>
      </c>
    </row>
    <row r="793" spans="1:2" x14ac:dyDescent="0.3">
      <c r="A793" s="337" t="s">
        <v>28444</v>
      </c>
      <c r="B793" s="442">
        <v>114.18</v>
      </c>
    </row>
    <row r="794" spans="1:2" x14ac:dyDescent="0.3">
      <c r="A794" s="337" t="s">
        <v>6675</v>
      </c>
      <c r="B794" s="442">
        <v>281.65999999999997</v>
      </c>
    </row>
    <row r="795" spans="1:2" x14ac:dyDescent="0.3">
      <c r="A795" s="337" t="s">
        <v>6676</v>
      </c>
      <c r="B795" s="442">
        <v>283.37</v>
      </c>
    </row>
    <row r="796" spans="1:2" x14ac:dyDescent="0.3">
      <c r="A796" s="337" t="s">
        <v>48858</v>
      </c>
      <c r="B796" s="442">
        <v>484.98</v>
      </c>
    </row>
    <row r="797" spans="1:2" x14ac:dyDescent="0.3">
      <c r="A797" s="337" t="s">
        <v>6677</v>
      </c>
      <c r="B797" s="442">
        <v>3269.91</v>
      </c>
    </row>
    <row r="798" spans="1:2" x14ac:dyDescent="0.3">
      <c r="A798" s="337" t="s">
        <v>6678</v>
      </c>
      <c r="B798" s="442">
        <v>208.77</v>
      </c>
    </row>
    <row r="799" spans="1:2" x14ac:dyDescent="0.3">
      <c r="A799" s="337" t="s">
        <v>6679</v>
      </c>
      <c r="B799" s="442">
        <v>738.01</v>
      </c>
    </row>
    <row r="800" spans="1:2" x14ac:dyDescent="0.3">
      <c r="A800" s="337" t="s">
        <v>48859</v>
      </c>
      <c r="B800" s="442">
        <v>561.12</v>
      </c>
    </row>
    <row r="801" spans="1:2" x14ac:dyDescent="0.3">
      <c r="A801" s="337" t="s">
        <v>49430</v>
      </c>
      <c r="B801" s="442">
        <v>15.5</v>
      </c>
    </row>
    <row r="802" spans="1:2" x14ac:dyDescent="0.3">
      <c r="A802" s="337" t="s">
        <v>6680</v>
      </c>
      <c r="B802" s="442">
        <v>369.72999999999996</v>
      </c>
    </row>
    <row r="803" spans="1:2" x14ac:dyDescent="0.3">
      <c r="A803" s="337" t="s">
        <v>48860</v>
      </c>
      <c r="B803" s="442">
        <v>931.19</v>
      </c>
    </row>
    <row r="804" spans="1:2" x14ac:dyDescent="0.3">
      <c r="A804" s="337" t="s">
        <v>6681</v>
      </c>
      <c r="B804" s="442">
        <v>412.04</v>
      </c>
    </row>
    <row r="805" spans="1:2" x14ac:dyDescent="0.3">
      <c r="A805" s="337" t="s">
        <v>6682</v>
      </c>
      <c r="B805" s="442">
        <v>108.35</v>
      </c>
    </row>
    <row r="806" spans="1:2" x14ac:dyDescent="0.3">
      <c r="A806" s="337" t="s">
        <v>6683</v>
      </c>
      <c r="B806" s="442">
        <v>100.60000000000001</v>
      </c>
    </row>
    <row r="807" spans="1:2" x14ac:dyDescent="0.3">
      <c r="A807" s="337" t="s">
        <v>49431</v>
      </c>
      <c r="B807" s="442">
        <v>53.290000000000006</v>
      </c>
    </row>
    <row r="808" spans="1:2" x14ac:dyDescent="0.3">
      <c r="A808" s="337" t="s">
        <v>48861</v>
      </c>
      <c r="B808" s="442">
        <v>1730.4299999999998</v>
      </c>
    </row>
    <row r="809" spans="1:2" x14ac:dyDescent="0.3">
      <c r="A809" s="337" t="s">
        <v>49432</v>
      </c>
      <c r="B809" s="442">
        <v>707.96</v>
      </c>
    </row>
    <row r="810" spans="1:2" x14ac:dyDescent="0.3">
      <c r="A810" s="337" t="s">
        <v>49433</v>
      </c>
      <c r="B810" s="442">
        <v>74.38</v>
      </c>
    </row>
    <row r="811" spans="1:2" x14ac:dyDescent="0.3">
      <c r="A811" s="337" t="s">
        <v>49434</v>
      </c>
      <c r="B811" s="442">
        <v>400.6</v>
      </c>
    </row>
    <row r="812" spans="1:2" x14ac:dyDescent="0.3">
      <c r="A812" s="337" t="s">
        <v>6684</v>
      </c>
      <c r="B812" s="442">
        <v>346.21000000000004</v>
      </c>
    </row>
    <row r="813" spans="1:2" x14ac:dyDescent="0.3">
      <c r="A813" s="337" t="s">
        <v>6685</v>
      </c>
      <c r="B813" s="442">
        <v>204.22</v>
      </c>
    </row>
    <row r="814" spans="1:2" x14ac:dyDescent="0.3">
      <c r="A814" s="337" t="s">
        <v>27472</v>
      </c>
      <c r="B814" s="442">
        <v>637.22</v>
      </c>
    </row>
    <row r="815" spans="1:2" x14ac:dyDescent="0.3">
      <c r="A815" s="337" t="s">
        <v>6686</v>
      </c>
      <c r="B815" s="442">
        <v>49.5</v>
      </c>
    </row>
    <row r="816" spans="1:2" x14ac:dyDescent="0.3">
      <c r="A816" s="337" t="s">
        <v>6687</v>
      </c>
      <c r="B816" s="442">
        <v>544.31000000000006</v>
      </c>
    </row>
    <row r="817" spans="1:2" x14ac:dyDescent="0.3">
      <c r="A817" s="337" t="s">
        <v>48862</v>
      </c>
      <c r="B817" s="442">
        <v>1105.68</v>
      </c>
    </row>
    <row r="818" spans="1:2" x14ac:dyDescent="0.3">
      <c r="A818" s="337" t="s">
        <v>48863</v>
      </c>
      <c r="B818" s="442">
        <v>542.64</v>
      </c>
    </row>
    <row r="819" spans="1:2" x14ac:dyDescent="0.3">
      <c r="A819" s="337" t="s">
        <v>6688</v>
      </c>
      <c r="B819" s="442">
        <v>382.86</v>
      </c>
    </row>
    <row r="820" spans="1:2" x14ac:dyDescent="0.3">
      <c r="A820" s="337" t="s">
        <v>6689</v>
      </c>
      <c r="B820" s="442">
        <v>66.69</v>
      </c>
    </row>
    <row r="821" spans="1:2" x14ac:dyDescent="0.3">
      <c r="A821" s="337" t="s">
        <v>6690</v>
      </c>
      <c r="B821" s="442">
        <v>801.6</v>
      </c>
    </row>
    <row r="822" spans="1:2" x14ac:dyDescent="0.3">
      <c r="A822" s="337" t="s">
        <v>6691</v>
      </c>
      <c r="B822" s="442">
        <v>397</v>
      </c>
    </row>
    <row r="823" spans="1:2" x14ac:dyDescent="0.3">
      <c r="A823" s="337" t="s">
        <v>48864</v>
      </c>
      <c r="B823" s="442">
        <v>438.72</v>
      </c>
    </row>
    <row r="824" spans="1:2" x14ac:dyDescent="0.3">
      <c r="A824" s="337" t="s">
        <v>6692</v>
      </c>
      <c r="B824" s="442">
        <v>459.32</v>
      </c>
    </row>
    <row r="825" spans="1:2" x14ac:dyDescent="0.3">
      <c r="A825" s="337" t="s">
        <v>6693</v>
      </c>
      <c r="B825" s="442">
        <v>627.29999999999995</v>
      </c>
    </row>
    <row r="826" spans="1:2" x14ac:dyDescent="0.3">
      <c r="A826" s="337" t="s">
        <v>6694</v>
      </c>
      <c r="B826" s="442">
        <v>27.62</v>
      </c>
    </row>
    <row r="827" spans="1:2" x14ac:dyDescent="0.3">
      <c r="A827" s="337" t="s">
        <v>6695</v>
      </c>
      <c r="B827" s="442">
        <v>121.59</v>
      </c>
    </row>
    <row r="828" spans="1:2" x14ac:dyDescent="0.3">
      <c r="A828" s="337" t="s">
        <v>48865</v>
      </c>
      <c r="B828" s="442">
        <v>72.25</v>
      </c>
    </row>
    <row r="829" spans="1:2" x14ac:dyDescent="0.3">
      <c r="A829" s="337" t="s">
        <v>6696</v>
      </c>
      <c r="B829" s="442">
        <v>610.67999999999995</v>
      </c>
    </row>
    <row r="830" spans="1:2" x14ac:dyDescent="0.3">
      <c r="A830" s="337" t="s">
        <v>6697</v>
      </c>
      <c r="B830" s="442">
        <v>55.900000000000006</v>
      </c>
    </row>
    <row r="831" spans="1:2" x14ac:dyDescent="0.3">
      <c r="A831" s="337" t="s">
        <v>6698</v>
      </c>
      <c r="B831" s="442">
        <v>111.3</v>
      </c>
    </row>
    <row r="832" spans="1:2" x14ac:dyDescent="0.3">
      <c r="A832" s="337" t="s">
        <v>49435</v>
      </c>
      <c r="B832" s="442">
        <v>86.09</v>
      </c>
    </row>
    <row r="833" spans="1:2" x14ac:dyDescent="0.3">
      <c r="A833" s="337" t="s">
        <v>6699</v>
      </c>
      <c r="B833" s="442">
        <v>405.36</v>
      </c>
    </row>
    <row r="834" spans="1:2" x14ac:dyDescent="0.3">
      <c r="A834" s="337" t="s">
        <v>6700</v>
      </c>
      <c r="B834" s="442">
        <v>186.1</v>
      </c>
    </row>
    <row r="835" spans="1:2" x14ac:dyDescent="0.3">
      <c r="A835" s="337" t="s">
        <v>6701</v>
      </c>
      <c r="B835" s="442">
        <v>509.67</v>
      </c>
    </row>
    <row r="836" spans="1:2" x14ac:dyDescent="0.3">
      <c r="A836" s="337" t="s">
        <v>6702</v>
      </c>
      <c r="B836" s="442">
        <v>96.63</v>
      </c>
    </row>
    <row r="837" spans="1:2" x14ac:dyDescent="0.3">
      <c r="A837" s="337" t="s">
        <v>6703</v>
      </c>
      <c r="B837" s="442">
        <v>185.84</v>
      </c>
    </row>
    <row r="838" spans="1:2" x14ac:dyDescent="0.3">
      <c r="A838" s="337" t="s">
        <v>6704</v>
      </c>
      <c r="B838" s="442">
        <v>249.89</v>
      </c>
    </row>
    <row r="839" spans="1:2" x14ac:dyDescent="0.3">
      <c r="A839" s="337" t="s">
        <v>6705</v>
      </c>
      <c r="B839" s="442">
        <v>1838.6799999999998</v>
      </c>
    </row>
    <row r="840" spans="1:2" x14ac:dyDescent="0.3">
      <c r="A840" s="337" t="s">
        <v>49436</v>
      </c>
      <c r="B840" s="442">
        <v>16.25</v>
      </c>
    </row>
    <row r="841" spans="1:2" x14ac:dyDescent="0.3">
      <c r="A841" s="337" t="s">
        <v>6707</v>
      </c>
      <c r="B841" s="442">
        <v>20.520000000000003</v>
      </c>
    </row>
    <row r="842" spans="1:2" x14ac:dyDescent="0.3">
      <c r="A842" s="337" t="s">
        <v>6708</v>
      </c>
      <c r="B842" s="442">
        <v>599.84</v>
      </c>
    </row>
    <row r="843" spans="1:2" x14ac:dyDescent="0.3">
      <c r="A843" s="337" t="s">
        <v>6710</v>
      </c>
      <c r="B843" s="442">
        <v>656.99</v>
      </c>
    </row>
    <row r="844" spans="1:2" x14ac:dyDescent="0.3">
      <c r="A844" s="337" t="s">
        <v>48870</v>
      </c>
      <c r="B844" s="442">
        <v>7.65</v>
      </c>
    </row>
    <row r="845" spans="1:2" x14ac:dyDescent="0.3">
      <c r="A845" s="337" t="s">
        <v>6711</v>
      </c>
      <c r="B845" s="442">
        <v>218.25</v>
      </c>
    </row>
    <row r="846" spans="1:2" x14ac:dyDescent="0.3">
      <c r="A846" s="337" t="s">
        <v>49437</v>
      </c>
      <c r="B846" s="442">
        <v>45.970000000000006</v>
      </c>
    </row>
    <row r="847" spans="1:2" x14ac:dyDescent="0.3">
      <c r="A847" s="337" t="s">
        <v>49438</v>
      </c>
      <c r="B847" s="442">
        <v>23.5</v>
      </c>
    </row>
    <row r="848" spans="1:2" x14ac:dyDescent="0.3">
      <c r="A848" s="337" t="s">
        <v>6712</v>
      </c>
      <c r="B848" s="442">
        <v>1947.13</v>
      </c>
    </row>
    <row r="849" spans="1:2" x14ac:dyDescent="0.3">
      <c r="A849" s="337" t="s">
        <v>6713</v>
      </c>
      <c r="B849" s="442">
        <v>920.52</v>
      </c>
    </row>
    <row r="850" spans="1:2" x14ac:dyDescent="0.3">
      <c r="A850" s="337" t="s">
        <v>6714</v>
      </c>
      <c r="B850" s="442">
        <v>416.22</v>
      </c>
    </row>
    <row r="851" spans="1:2" x14ac:dyDescent="0.3">
      <c r="A851" s="337" t="s">
        <v>6715</v>
      </c>
      <c r="B851" s="442">
        <v>114.39</v>
      </c>
    </row>
    <row r="852" spans="1:2" x14ac:dyDescent="0.3">
      <c r="A852" s="337" t="s">
        <v>6716</v>
      </c>
      <c r="B852" s="442">
        <v>512.33000000000004</v>
      </c>
    </row>
    <row r="853" spans="1:2" x14ac:dyDescent="0.3">
      <c r="A853" s="337" t="s">
        <v>49439</v>
      </c>
      <c r="B853" s="442">
        <v>52.15</v>
      </c>
    </row>
    <row r="854" spans="1:2" x14ac:dyDescent="0.3">
      <c r="A854" s="337" t="s">
        <v>6717</v>
      </c>
      <c r="B854" s="442">
        <v>187.43</v>
      </c>
    </row>
    <row r="855" spans="1:2" x14ac:dyDescent="0.3">
      <c r="A855" s="337" t="s">
        <v>6718</v>
      </c>
      <c r="B855" s="442">
        <v>80.910000000000011</v>
      </c>
    </row>
    <row r="856" spans="1:2" x14ac:dyDescent="0.3">
      <c r="A856" s="337" t="s">
        <v>6720</v>
      </c>
      <c r="B856" s="442">
        <v>163.30000000000001</v>
      </c>
    </row>
    <row r="857" spans="1:2" x14ac:dyDescent="0.3">
      <c r="A857" s="337" t="s">
        <v>49440</v>
      </c>
      <c r="B857" s="442">
        <v>47.02</v>
      </c>
    </row>
    <row r="858" spans="1:2" x14ac:dyDescent="0.3">
      <c r="A858" s="337" t="s">
        <v>6721</v>
      </c>
      <c r="B858" s="442">
        <v>562.95000000000005</v>
      </c>
    </row>
    <row r="859" spans="1:2" x14ac:dyDescent="0.3">
      <c r="A859" s="337" t="s">
        <v>6722</v>
      </c>
      <c r="B859" s="442">
        <v>376.89</v>
      </c>
    </row>
    <row r="860" spans="1:2" x14ac:dyDescent="0.3">
      <c r="A860" s="337" t="s">
        <v>6723</v>
      </c>
      <c r="B860" s="442">
        <v>297</v>
      </c>
    </row>
    <row r="861" spans="1:2" x14ac:dyDescent="0.3">
      <c r="A861" s="337" t="s">
        <v>6724</v>
      </c>
      <c r="B861" s="442">
        <v>488.76</v>
      </c>
    </row>
    <row r="862" spans="1:2" x14ac:dyDescent="0.3">
      <c r="A862" s="337" t="s">
        <v>48871</v>
      </c>
      <c r="B862" s="442">
        <v>42.190000000000005</v>
      </c>
    </row>
    <row r="863" spans="1:2" x14ac:dyDescent="0.3">
      <c r="A863" s="337" t="s">
        <v>6725</v>
      </c>
      <c r="B863" s="442">
        <v>400.71000000000004</v>
      </c>
    </row>
    <row r="864" spans="1:2" x14ac:dyDescent="0.3">
      <c r="A864" s="337" t="s">
        <v>6726</v>
      </c>
      <c r="B864" s="442">
        <v>1008.19</v>
      </c>
    </row>
    <row r="865" spans="1:2" x14ac:dyDescent="0.3">
      <c r="A865" s="337" t="s">
        <v>6729</v>
      </c>
      <c r="B865" s="442">
        <v>2129.6400000000003</v>
      </c>
    </row>
    <row r="866" spans="1:2" x14ac:dyDescent="0.3">
      <c r="A866" s="337" t="s">
        <v>49441</v>
      </c>
      <c r="B866" s="442">
        <v>190.1</v>
      </c>
    </row>
    <row r="867" spans="1:2" x14ac:dyDescent="0.3">
      <c r="A867" s="337" t="s">
        <v>6731</v>
      </c>
      <c r="B867" s="442">
        <v>266.44</v>
      </c>
    </row>
    <row r="868" spans="1:2" x14ac:dyDescent="0.3">
      <c r="A868" s="337" t="s">
        <v>6732</v>
      </c>
      <c r="B868" s="442">
        <v>271.8</v>
      </c>
    </row>
    <row r="869" spans="1:2" x14ac:dyDescent="0.3">
      <c r="A869" s="337" t="s">
        <v>49442</v>
      </c>
      <c r="B869" s="442">
        <v>25.91</v>
      </c>
    </row>
    <row r="870" spans="1:2" x14ac:dyDescent="0.3">
      <c r="A870" s="337" t="s">
        <v>6733</v>
      </c>
      <c r="B870" s="442">
        <v>199.32999999999998</v>
      </c>
    </row>
    <row r="871" spans="1:2" x14ac:dyDescent="0.3">
      <c r="A871" s="337" t="s">
        <v>6734</v>
      </c>
      <c r="B871" s="442">
        <v>2159.8900000000003</v>
      </c>
    </row>
    <row r="872" spans="1:2" x14ac:dyDescent="0.3">
      <c r="A872" s="337" t="s">
        <v>6735</v>
      </c>
      <c r="B872" s="442">
        <v>604.34</v>
      </c>
    </row>
    <row r="873" spans="1:2" x14ac:dyDescent="0.3">
      <c r="A873" s="337" t="s">
        <v>48873</v>
      </c>
      <c r="B873" s="442">
        <v>420.37</v>
      </c>
    </row>
    <row r="874" spans="1:2" x14ac:dyDescent="0.3">
      <c r="A874" s="337" t="s">
        <v>6736</v>
      </c>
      <c r="B874" s="442">
        <v>964.76</v>
      </c>
    </row>
    <row r="875" spans="1:2" x14ac:dyDescent="0.3">
      <c r="A875" s="337" t="s">
        <v>6737</v>
      </c>
      <c r="B875" s="442">
        <v>237.38</v>
      </c>
    </row>
    <row r="876" spans="1:2" x14ac:dyDescent="0.3">
      <c r="A876" s="337" t="s">
        <v>6738</v>
      </c>
      <c r="B876" s="442">
        <v>553.54000000000008</v>
      </c>
    </row>
    <row r="877" spans="1:2" x14ac:dyDescent="0.3">
      <c r="A877" s="337" t="s">
        <v>6739</v>
      </c>
      <c r="B877" s="442">
        <v>201.45000000000002</v>
      </c>
    </row>
    <row r="878" spans="1:2" x14ac:dyDescent="0.3">
      <c r="A878" s="337" t="s">
        <v>6740</v>
      </c>
      <c r="B878" s="442">
        <v>125.97</v>
      </c>
    </row>
    <row r="879" spans="1:2" x14ac:dyDescent="0.3">
      <c r="A879" s="337" t="s">
        <v>49443</v>
      </c>
      <c r="B879" s="442">
        <v>19.950000000000003</v>
      </c>
    </row>
    <row r="880" spans="1:2" x14ac:dyDescent="0.3">
      <c r="A880" s="337" t="s">
        <v>49444</v>
      </c>
      <c r="B880" s="442">
        <v>46.52</v>
      </c>
    </row>
    <row r="881" spans="1:2" x14ac:dyDescent="0.3">
      <c r="A881" s="337" t="s">
        <v>49445</v>
      </c>
      <c r="B881" s="442">
        <v>19.669999999999998</v>
      </c>
    </row>
    <row r="882" spans="1:2" x14ac:dyDescent="0.3">
      <c r="A882" s="337" t="s">
        <v>6743</v>
      </c>
      <c r="B882" s="442">
        <v>55.58</v>
      </c>
    </row>
    <row r="883" spans="1:2" x14ac:dyDescent="0.3">
      <c r="A883" s="337" t="s">
        <v>6744</v>
      </c>
      <c r="B883" s="442">
        <v>29.75</v>
      </c>
    </row>
    <row r="884" spans="1:2" x14ac:dyDescent="0.3">
      <c r="A884" s="337" t="s">
        <v>6745</v>
      </c>
      <c r="B884" s="442">
        <v>38.619999999999997</v>
      </c>
    </row>
    <row r="885" spans="1:2" x14ac:dyDescent="0.3">
      <c r="A885" s="337" t="s">
        <v>6746</v>
      </c>
      <c r="B885" s="442">
        <v>1637.5700000000002</v>
      </c>
    </row>
    <row r="886" spans="1:2" x14ac:dyDescent="0.3">
      <c r="A886" s="337" t="s">
        <v>6747</v>
      </c>
      <c r="B886" s="442">
        <v>37.9</v>
      </c>
    </row>
    <row r="887" spans="1:2" x14ac:dyDescent="0.3">
      <c r="A887" s="337" t="s">
        <v>6748</v>
      </c>
      <c r="B887" s="442">
        <v>811.5</v>
      </c>
    </row>
    <row r="888" spans="1:2" x14ac:dyDescent="0.3">
      <c r="A888" s="337" t="s">
        <v>6749</v>
      </c>
      <c r="B888" s="442">
        <v>1376.92</v>
      </c>
    </row>
    <row r="889" spans="1:2" x14ac:dyDescent="0.3">
      <c r="A889" s="337" t="s">
        <v>49446</v>
      </c>
      <c r="B889" s="442">
        <v>38.760000000000005</v>
      </c>
    </row>
    <row r="890" spans="1:2" x14ac:dyDescent="0.3">
      <c r="A890" s="337" t="s">
        <v>6750</v>
      </c>
      <c r="B890" s="442">
        <v>129.96</v>
      </c>
    </row>
    <row r="891" spans="1:2" x14ac:dyDescent="0.3">
      <c r="A891" s="337" t="s">
        <v>49447</v>
      </c>
      <c r="B891" s="442">
        <v>14.54</v>
      </c>
    </row>
    <row r="892" spans="1:2" x14ac:dyDescent="0.3">
      <c r="A892" s="337" t="s">
        <v>6752</v>
      </c>
      <c r="B892" s="442">
        <v>424.24</v>
      </c>
    </row>
    <row r="893" spans="1:2" x14ac:dyDescent="0.3">
      <c r="A893" s="337" t="s">
        <v>6753</v>
      </c>
      <c r="B893" s="442">
        <v>331.40999999999997</v>
      </c>
    </row>
    <row r="894" spans="1:2" x14ac:dyDescent="0.3">
      <c r="A894" s="337" t="s">
        <v>49448</v>
      </c>
      <c r="B894" s="442">
        <v>6.58</v>
      </c>
    </row>
    <row r="895" spans="1:2" x14ac:dyDescent="0.3">
      <c r="A895" s="337" t="s">
        <v>6754</v>
      </c>
      <c r="B895" s="442">
        <v>388.34999999999997</v>
      </c>
    </row>
    <row r="896" spans="1:2" x14ac:dyDescent="0.3">
      <c r="A896" s="337" t="s">
        <v>6755</v>
      </c>
      <c r="B896" s="442">
        <v>261.93</v>
      </c>
    </row>
    <row r="897" spans="1:2" x14ac:dyDescent="0.3">
      <c r="A897" s="337" t="s">
        <v>6756</v>
      </c>
      <c r="B897" s="442">
        <v>1614.9900000000002</v>
      </c>
    </row>
    <row r="898" spans="1:2" x14ac:dyDescent="0.3">
      <c r="A898" s="337" t="s">
        <v>48874</v>
      </c>
      <c r="B898" s="442">
        <v>12.24</v>
      </c>
    </row>
    <row r="899" spans="1:2" x14ac:dyDescent="0.3">
      <c r="A899" s="337" t="s">
        <v>49449</v>
      </c>
      <c r="B899" s="442">
        <v>29.64</v>
      </c>
    </row>
    <row r="900" spans="1:2" x14ac:dyDescent="0.3">
      <c r="A900" s="337" t="s">
        <v>6758</v>
      </c>
      <c r="B900" s="442">
        <v>292.8</v>
      </c>
    </row>
    <row r="901" spans="1:2" x14ac:dyDescent="0.3">
      <c r="A901" s="337" t="s">
        <v>49450</v>
      </c>
      <c r="B901" s="442">
        <v>25.650000000000002</v>
      </c>
    </row>
    <row r="902" spans="1:2" x14ac:dyDescent="0.3">
      <c r="A902" s="337" t="s">
        <v>48875</v>
      </c>
      <c r="B902" s="442">
        <v>24.48</v>
      </c>
    </row>
    <row r="903" spans="1:2" x14ac:dyDescent="0.3">
      <c r="A903" s="337" t="s">
        <v>48877</v>
      </c>
      <c r="B903" s="442">
        <v>284.15000000000003</v>
      </c>
    </row>
    <row r="904" spans="1:2" x14ac:dyDescent="0.3">
      <c r="A904" s="337" t="s">
        <v>29640</v>
      </c>
      <c r="B904" s="442">
        <v>720.45</v>
      </c>
    </row>
    <row r="905" spans="1:2" x14ac:dyDescent="0.3">
      <c r="A905" s="337" t="s">
        <v>48878</v>
      </c>
      <c r="B905" s="442">
        <v>352.07</v>
      </c>
    </row>
    <row r="906" spans="1:2" x14ac:dyDescent="0.3">
      <c r="A906" s="337" t="s">
        <v>6759</v>
      </c>
      <c r="B906" s="442">
        <v>26.729999999999997</v>
      </c>
    </row>
    <row r="907" spans="1:2" x14ac:dyDescent="0.3">
      <c r="A907" s="337" t="s">
        <v>6760</v>
      </c>
      <c r="B907" s="442">
        <v>53.02</v>
      </c>
    </row>
    <row r="908" spans="1:2" x14ac:dyDescent="0.3">
      <c r="A908" s="337" t="s">
        <v>6761</v>
      </c>
      <c r="B908" s="442">
        <v>278.87</v>
      </c>
    </row>
    <row r="909" spans="1:2" x14ac:dyDescent="0.3">
      <c r="A909" s="337" t="s">
        <v>49451</v>
      </c>
      <c r="B909" s="442">
        <v>40.75</v>
      </c>
    </row>
    <row r="910" spans="1:2" x14ac:dyDescent="0.3">
      <c r="A910" s="337" t="s">
        <v>6762</v>
      </c>
      <c r="B910" s="442">
        <v>759.36</v>
      </c>
    </row>
    <row r="911" spans="1:2" x14ac:dyDescent="0.3">
      <c r="A911" s="337" t="s">
        <v>6763</v>
      </c>
      <c r="B911" s="442">
        <v>29.62</v>
      </c>
    </row>
    <row r="912" spans="1:2" x14ac:dyDescent="0.3">
      <c r="A912" s="337" t="s">
        <v>6764</v>
      </c>
      <c r="B912" s="442">
        <v>419.38</v>
      </c>
    </row>
    <row r="913" spans="1:2" x14ac:dyDescent="0.3">
      <c r="A913" s="337" t="s">
        <v>29286</v>
      </c>
      <c r="B913" s="442">
        <v>34.74</v>
      </c>
    </row>
    <row r="914" spans="1:2" x14ac:dyDescent="0.3">
      <c r="A914" s="337" t="s">
        <v>6765</v>
      </c>
      <c r="B914" s="442">
        <v>176.84</v>
      </c>
    </row>
    <row r="915" spans="1:2" x14ac:dyDescent="0.3">
      <c r="A915" s="337" t="s">
        <v>6766</v>
      </c>
      <c r="B915" s="442">
        <v>65.25</v>
      </c>
    </row>
    <row r="916" spans="1:2" x14ac:dyDescent="0.3">
      <c r="A916" s="337" t="s">
        <v>6767</v>
      </c>
      <c r="B916" s="442">
        <v>2728.36</v>
      </c>
    </row>
    <row r="917" spans="1:2" x14ac:dyDescent="0.3">
      <c r="A917" s="337" t="s">
        <v>6768</v>
      </c>
      <c r="B917" s="442">
        <v>22.06</v>
      </c>
    </row>
    <row r="918" spans="1:2" x14ac:dyDescent="0.3">
      <c r="A918" s="337" t="s">
        <v>49452</v>
      </c>
      <c r="B918" s="442">
        <v>66.38</v>
      </c>
    </row>
    <row r="919" spans="1:2" x14ac:dyDescent="0.3">
      <c r="A919" s="337" t="s">
        <v>49453</v>
      </c>
      <c r="B919" s="442">
        <v>162.07</v>
      </c>
    </row>
    <row r="920" spans="1:2" x14ac:dyDescent="0.3">
      <c r="A920" s="337" t="s">
        <v>6769</v>
      </c>
      <c r="B920" s="442">
        <v>482.40000000000003</v>
      </c>
    </row>
    <row r="921" spans="1:2" x14ac:dyDescent="0.3">
      <c r="A921" s="337" t="s">
        <v>6771</v>
      </c>
      <c r="B921" s="442">
        <v>420.85</v>
      </c>
    </row>
    <row r="922" spans="1:2" x14ac:dyDescent="0.3">
      <c r="A922" s="337" t="s">
        <v>6772</v>
      </c>
      <c r="B922" s="442">
        <v>94.62</v>
      </c>
    </row>
    <row r="923" spans="1:2" x14ac:dyDescent="0.3">
      <c r="A923" s="337" t="s">
        <v>6774</v>
      </c>
      <c r="B923" s="442">
        <v>739.19</v>
      </c>
    </row>
    <row r="924" spans="1:2" x14ac:dyDescent="0.3">
      <c r="A924" s="337" t="s">
        <v>6775</v>
      </c>
      <c r="B924" s="442">
        <v>25.87</v>
      </c>
    </row>
    <row r="925" spans="1:2" x14ac:dyDescent="0.3">
      <c r="A925" s="337" t="s">
        <v>49454</v>
      </c>
      <c r="B925" s="442">
        <v>123.75</v>
      </c>
    </row>
    <row r="926" spans="1:2" x14ac:dyDescent="0.3">
      <c r="A926" s="337" t="s">
        <v>48880</v>
      </c>
      <c r="B926" s="442">
        <v>21.42</v>
      </c>
    </row>
    <row r="927" spans="1:2" x14ac:dyDescent="0.3">
      <c r="A927" s="337" t="s">
        <v>6776</v>
      </c>
      <c r="B927" s="442">
        <v>5083.76</v>
      </c>
    </row>
    <row r="928" spans="1:2" x14ac:dyDescent="0.3">
      <c r="A928" s="337" t="s">
        <v>6777</v>
      </c>
      <c r="B928" s="442">
        <v>1659.1200000000001</v>
      </c>
    </row>
    <row r="929" spans="1:2" x14ac:dyDescent="0.3">
      <c r="A929" s="337" t="s">
        <v>6778</v>
      </c>
      <c r="B929" s="442">
        <v>596.02</v>
      </c>
    </row>
    <row r="930" spans="1:2" x14ac:dyDescent="0.3">
      <c r="A930" s="337" t="s">
        <v>6779</v>
      </c>
      <c r="B930" s="442">
        <v>480.99</v>
      </c>
    </row>
    <row r="931" spans="1:2" x14ac:dyDescent="0.3">
      <c r="A931" s="337" t="s">
        <v>6781</v>
      </c>
      <c r="B931" s="442">
        <v>1344.78</v>
      </c>
    </row>
    <row r="932" spans="1:2" x14ac:dyDescent="0.3">
      <c r="A932" s="337" t="s">
        <v>6782</v>
      </c>
      <c r="B932" s="442">
        <v>573.38</v>
      </c>
    </row>
    <row r="933" spans="1:2" x14ac:dyDescent="0.3">
      <c r="A933" s="337" t="s">
        <v>6783</v>
      </c>
      <c r="B933" s="442">
        <v>50.870000000000005</v>
      </c>
    </row>
    <row r="934" spans="1:2" x14ac:dyDescent="0.3">
      <c r="A934" s="337" t="s">
        <v>49455</v>
      </c>
      <c r="B934" s="442">
        <v>78.38000000000001</v>
      </c>
    </row>
    <row r="935" spans="1:2" x14ac:dyDescent="0.3">
      <c r="A935" s="337" t="s">
        <v>6784</v>
      </c>
      <c r="B935" s="442">
        <v>1299.1600000000001</v>
      </c>
    </row>
    <row r="936" spans="1:2" x14ac:dyDescent="0.3">
      <c r="A936" s="337" t="s">
        <v>6785</v>
      </c>
      <c r="B936" s="442">
        <v>1244.03</v>
      </c>
    </row>
    <row r="937" spans="1:2" x14ac:dyDescent="0.3">
      <c r="A937" s="337" t="s">
        <v>6786</v>
      </c>
      <c r="B937" s="442">
        <v>72.22</v>
      </c>
    </row>
    <row r="938" spans="1:2" x14ac:dyDescent="0.3">
      <c r="A938" s="337" t="s">
        <v>49456</v>
      </c>
      <c r="B938" s="442">
        <v>22.490000000000002</v>
      </c>
    </row>
    <row r="939" spans="1:2" x14ac:dyDescent="0.3">
      <c r="A939" s="337" t="s">
        <v>6788</v>
      </c>
      <c r="B939" s="442">
        <v>712.08</v>
      </c>
    </row>
    <row r="940" spans="1:2" x14ac:dyDescent="0.3">
      <c r="A940" s="337" t="s">
        <v>26659</v>
      </c>
      <c r="B940" s="442">
        <v>152.26</v>
      </c>
    </row>
    <row r="941" spans="1:2" x14ac:dyDescent="0.3">
      <c r="A941" s="337" t="s">
        <v>49457</v>
      </c>
      <c r="B941" s="442">
        <v>131.96</v>
      </c>
    </row>
    <row r="942" spans="1:2" x14ac:dyDescent="0.3">
      <c r="A942" s="337" t="s">
        <v>6790</v>
      </c>
      <c r="B942" s="442">
        <v>71.34</v>
      </c>
    </row>
    <row r="943" spans="1:2" x14ac:dyDescent="0.3">
      <c r="A943" s="337" t="s">
        <v>6792</v>
      </c>
      <c r="B943" s="442">
        <v>54.38</v>
      </c>
    </row>
    <row r="944" spans="1:2" x14ac:dyDescent="0.3">
      <c r="A944" s="337" t="s">
        <v>6793</v>
      </c>
      <c r="B944" s="442">
        <v>617.98</v>
      </c>
    </row>
    <row r="945" spans="1:2" x14ac:dyDescent="0.3">
      <c r="A945" s="337" t="s">
        <v>6794</v>
      </c>
      <c r="B945" s="442">
        <v>3777.3100000000004</v>
      </c>
    </row>
    <row r="946" spans="1:2" x14ac:dyDescent="0.3">
      <c r="A946" s="337" t="s">
        <v>6795</v>
      </c>
      <c r="B946" s="442">
        <v>1297.3499999999999</v>
      </c>
    </row>
    <row r="947" spans="1:2" x14ac:dyDescent="0.3">
      <c r="A947" s="337" t="s">
        <v>49458</v>
      </c>
      <c r="B947" s="442">
        <v>313.48</v>
      </c>
    </row>
    <row r="948" spans="1:2" x14ac:dyDescent="0.3">
      <c r="A948" s="337" t="s">
        <v>6796</v>
      </c>
      <c r="B948" s="442">
        <v>1380.6</v>
      </c>
    </row>
    <row r="949" spans="1:2" x14ac:dyDescent="0.3">
      <c r="A949" s="337" t="s">
        <v>49459</v>
      </c>
      <c r="B949" s="442">
        <v>87.210000000000008</v>
      </c>
    </row>
    <row r="950" spans="1:2" x14ac:dyDescent="0.3">
      <c r="A950" s="337" t="s">
        <v>6797</v>
      </c>
      <c r="B950" s="442">
        <v>2264.35</v>
      </c>
    </row>
    <row r="951" spans="1:2" x14ac:dyDescent="0.3">
      <c r="A951" s="337" t="s">
        <v>48402</v>
      </c>
      <c r="B951" s="442">
        <v>38.76</v>
      </c>
    </row>
    <row r="952" spans="1:2" x14ac:dyDescent="0.3">
      <c r="A952" s="337" t="s">
        <v>48881</v>
      </c>
      <c r="B952" s="442">
        <v>602.15</v>
      </c>
    </row>
    <row r="953" spans="1:2" x14ac:dyDescent="0.3">
      <c r="A953" s="337" t="s">
        <v>49460</v>
      </c>
      <c r="B953" s="442">
        <v>9.620000000000001</v>
      </c>
    </row>
    <row r="954" spans="1:2" x14ac:dyDescent="0.3">
      <c r="A954" s="337" t="s">
        <v>6799</v>
      </c>
      <c r="B954" s="442">
        <v>73.930000000000007</v>
      </c>
    </row>
    <row r="955" spans="1:2" x14ac:dyDescent="0.3">
      <c r="A955" s="337" t="s">
        <v>6800</v>
      </c>
      <c r="B955" s="442">
        <v>1240.75</v>
      </c>
    </row>
    <row r="956" spans="1:2" x14ac:dyDescent="0.3">
      <c r="A956" s="337" t="s">
        <v>6801</v>
      </c>
      <c r="B956" s="442">
        <v>700.87</v>
      </c>
    </row>
    <row r="957" spans="1:2" x14ac:dyDescent="0.3">
      <c r="A957" s="337" t="s">
        <v>49461</v>
      </c>
      <c r="B957" s="442">
        <v>35.620000000000005</v>
      </c>
    </row>
    <row r="958" spans="1:2" x14ac:dyDescent="0.3">
      <c r="A958" s="337" t="s">
        <v>6803</v>
      </c>
      <c r="B958" s="442">
        <v>498.82</v>
      </c>
    </row>
    <row r="959" spans="1:2" x14ac:dyDescent="0.3">
      <c r="A959" s="337" t="s">
        <v>6804</v>
      </c>
      <c r="B959" s="442">
        <v>11.42</v>
      </c>
    </row>
    <row r="960" spans="1:2" x14ac:dyDescent="0.3">
      <c r="A960" s="337" t="s">
        <v>6805</v>
      </c>
      <c r="B960" s="442">
        <v>441.78000000000003</v>
      </c>
    </row>
    <row r="961" spans="1:2" x14ac:dyDescent="0.3">
      <c r="A961" s="337" t="s">
        <v>49462</v>
      </c>
      <c r="B961" s="442">
        <v>665.18000000000006</v>
      </c>
    </row>
    <row r="962" spans="1:2" x14ac:dyDescent="0.3">
      <c r="A962" s="337" t="s">
        <v>6806</v>
      </c>
      <c r="B962" s="442">
        <v>2459.48</v>
      </c>
    </row>
    <row r="963" spans="1:2" x14ac:dyDescent="0.3">
      <c r="A963" s="337" t="s">
        <v>6807</v>
      </c>
      <c r="B963" s="442">
        <v>101.66</v>
      </c>
    </row>
    <row r="964" spans="1:2" x14ac:dyDescent="0.3">
      <c r="A964" s="337" t="s">
        <v>6808</v>
      </c>
      <c r="B964" s="442">
        <v>227.91000000000003</v>
      </c>
    </row>
    <row r="965" spans="1:2" x14ac:dyDescent="0.3">
      <c r="A965" s="337" t="s">
        <v>6810</v>
      </c>
      <c r="B965" s="442">
        <v>969.72</v>
      </c>
    </row>
    <row r="966" spans="1:2" x14ac:dyDescent="0.3">
      <c r="A966" s="337" t="s">
        <v>6811</v>
      </c>
      <c r="B966" s="442">
        <v>564.14</v>
      </c>
    </row>
    <row r="967" spans="1:2" x14ac:dyDescent="0.3">
      <c r="A967" s="337" t="s">
        <v>6812</v>
      </c>
      <c r="B967" s="442">
        <v>152.81</v>
      </c>
    </row>
    <row r="968" spans="1:2" x14ac:dyDescent="0.3">
      <c r="A968" s="337" t="s">
        <v>6813</v>
      </c>
      <c r="B968" s="442">
        <v>967.85</v>
      </c>
    </row>
    <row r="969" spans="1:2" x14ac:dyDescent="0.3">
      <c r="A969" s="337" t="s">
        <v>6814</v>
      </c>
      <c r="B969" s="442">
        <v>52.11</v>
      </c>
    </row>
    <row r="970" spans="1:2" x14ac:dyDescent="0.3">
      <c r="A970" s="337" t="s">
        <v>6816</v>
      </c>
      <c r="B970" s="442">
        <v>578.41</v>
      </c>
    </row>
    <row r="971" spans="1:2" x14ac:dyDescent="0.3">
      <c r="A971" s="337" t="s">
        <v>6817</v>
      </c>
      <c r="B971" s="442">
        <v>478.32000000000005</v>
      </c>
    </row>
    <row r="972" spans="1:2" x14ac:dyDescent="0.3">
      <c r="A972" s="337" t="s">
        <v>6818</v>
      </c>
      <c r="B972" s="442">
        <v>72.960000000000008</v>
      </c>
    </row>
    <row r="973" spans="1:2" x14ac:dyDescent="0.3">
      <c r="A973" s="337" t="s">
        <v>6819</v>
      </c>
      <c r="B973" s="442">
        <v>34.61</v>
      </c>
    </row>
    <row r="974" spans="1:2" x14ac:dyDescent="0.3">
      <c r="A974" s="337" t="s">
        <v>6820</v>
      </c>
      <c r="B974" s="442">
        <v>334.8</v>
      </c>
    </row>
    <row r="975" spans="1:2" x14ac:dyDescent="0.3">
      <c r="A975" s="337" t="s">
        <v>6821</v>
      </c>
      <c r="B975" s="442">
        <v>65.83</v>
      </c>
    </row>
    <row r="976" spans="1:2" x14ac:dyDescent="0.3">
      <c r="A976" s="337" t="s">
        <v>6822</v>
      </c>
      <c r="B976" s="442">
        <v>104.63</v>
      </c>
    </row>
    <row r="977" spans="1:2" x14ac:dyDescent="0.3">
      <c r="A977" s="337" t="s">
        <v>6823</v>
      </c>
      <c r="B977" s="442">
        <v>1728.26</v>
      </c>
    </row>
    <row r="978" spans="1:2" x14ac:dyDescent="0.3">
      <c r="A978" s="337" t="s">
        <v>28239</v>
      </c>
      <c r="B978" s="442">
        <v>17.95</v>
      </c>
    </row>
    <row r="979" spans="1:2" x14ac:dyDescent="0.3">
      <c r="A979" s="337" t="s">
        <v>6824</v>
      </c>
      <c r="B979" s="442">
        <v>144.39999999999998</v>
      </c>
    </row>
    <row r="980" spans="1:2" x14ac:dyDescent="0.3">
      <c r="A980" s="337" t="s">
        <v>49463</v>
      </c>
      <c r="B980" s="442">
        <v>64.87</v>
      </c>
    </row>
    <row r="981" spans="1:2" x14ac:dyDescent="0.3">
      <c r="A981" s="337" t="s">
        <v>6825</v>
      </c>
      <c r="B981" s="442">
        <v>128.99</v>
      </c>
    </row>
    <row r="982" spans="1:2" x14ac:dyDescent="0.3">
      <c r="A982" s="337" t="s">
        <v>6826</v>
      </c>
      <c r="B982" s="442">
        <v>709.67</v>
      </c>
    </row>
    <row r="983" spans="1:2" x14ac:dyDescent="0.3">
      <c r="A983" s="337" t="s">
        <v>6827</v>
      </c>
      <c r="B983" s="442">
        <v>143.44</v>
      </c>
    </row>
    <row r="984" spans="1:2" x14ac:dyDescent="0.3">
      <c r="A984" s="337" t="s">
        <v>49464</v>
      </c>
      <c r="B984" s="442">
        <v>2.82</v>
      </c>
    </row>
    <row r="985" spans="1:2" x14ac:dyDescent="0.3">
      <c r="A985" s="337" t="s">
        <v>6828</v>
      </c>
      <c r="B985" s="442">
        <v>40.47</v>
      </c>
    </row>
    <row r="986" spans="1:2" x14ac:dyDescent="0.3">
      <c r="A986" s="337" t="s">
        <v>6829</v>
      </c>
      <c r="B986" s="442">
        <v>2.14</v>
      </c>
    </row>
    <row r="987" spans="1:2" x14ac:dyDescent="0.3">
      <c r="A987" s="337" t="s">
        <v>6830</v>
      </c>
      <c r="B987" s="442">
        <v>490.72</v>
      </c>
    </row>
    <row r="988" spans="1:2" x14ac:dyDescent="0.3">
      <c r="A988" s="337" t="s">
        <v>6831</v>
      </c>
      <c r="B988" s="442">
        <v>18.059999999999999</v>
      </c>
    </row>
    <row r="989" spans="1:2" x14ac:dyDescent="0.3">
      <c r="A989" s="337" t="s">
        <v>6832</v>
      </c>
      <c r="B989" s="442">
        <v>385.38000000000005</v>
      </c>
    </row>
    <row r="990" spans="1:2" x14ac:dyDescent="0.3">
      <c r="A990" s="337" t="s">
        <v>6833</v>
      </c>
      <c r="B990" s="442">
        <v>454.71000000000004</v>
      </c>
    </row>
    <row r="991" spans="1:2" x14ac:dyDescent="0.3">
      <c r="A991" s="337" t="s">
        <v>6834</v>
      </c>
      <c r="B991" s="442">
        <v>26.22</v>
      </c>
    </row>
    <row r="992" spans="1:2" x14ac:dyDescent="0.3">
      <c r="A992" s="337" t="s">
        <v>6835</v>
      </c>
      <c r="B992" s="442">
        <v>475.58000000000004</v>
      </c>
    </row>
    <row r="993" spans="1:2" x14ac:dyDescent="0.3">
      <c r="A993" s="337" t="s">
        <v>6836</v>
      </c>
      <c r="B993" s="442">
        <v>2129.36</v>
      </c>
    </row>
    <row r="994" spans="1:2" x14ac:dyDescent="0.3">
      <c r="A994" s="337" t="s">
        <v>6837</v>
      </c>
      <c r="B994" s="442">
        <v>80.47</v>
      </c>
    </row>
    <row r="995" spans="1:2" x14ac:dyDescent="0.3">
      <c r="A995" s="337" t="s">
        <v>6838</v>
      </c>
      <c r="B995" s="442">
        <v>97.47</v>
      </c>
    </row>
    <row r="996" spans="1:2" x14ac:dyDescent="0.3">
      <c r="A996" s="337" t="s">
        <v>49465</v>
      </c>
      <c r="B996" s="442">
        <v>12.84</v>
      </c>
    </row>
    <row r="997" spans="1:2" x14ac:dyDescent="0.3">
      <c r="A997" s="337" t="s">
        <v>49466</v>
      </c>
      <c r="B997" s="442">
        <v>218.79999999999998</v>
      </c>
    </row>
    <row r="998" spans="1:2" x14ac:dyDescent="0.3">
      <c r="A998" s="337" t="s">
        <v>6839</v>
      </c>
      <c r="B998" s="442">
        <v>1256.5900000000001</v>
      </c>
    </row>
    <row r="999" spans="1:2" x14ac:dyDescent="0.3">
      <c r="A999" s="337" t="s">
        <v>48884</v>
      </c>
      <c r="B999" s="442">
        <v>416.94</v>
      </c>
    </row>
    <row r="1000" spans="1:2" x14ac:dyDescent="0.3">
      <c r="A1000" s="337" t="s">
        <v>49467</v>
      </c>
      <c r="B1000" s="442">
        <v>24.8</v>
      </c>
    </row>
    <row r="1001" spans="1:2" x14ac:dyDescent="0.3">
      <c r="A1001" s="337" t="s">
        <v>6841</v>
      </c>
      <c r="B1001" s="442">
        <v>403.91999999999996</v>
      </c>
    </row>
    <row r="1002" spans="1:2" x14ac:dyDescent="0.3">
      <c r="A1002" s="337" t="s">
        <v>6843</v>
      </c>
      <c r="B1002" s="442">
        <v>348.36</v>
      </c>
    </row>
    <row r="1003" spans="1:2" x14ac:dyDescent="0.3">
      <c r="A1003" s="337" t="s">
        <v>6844</v>
      </c>
      <c r="B1003" s="442">
        <v>156.95999999999998</v>
      </c>
    </row>
    <row r="1004" spans="1:2" x14ac:dyDescent="0.3">
      <c r="A1004" s="337" t="s">
        <v>49468</v>
      </c>
      <c r="B1004" s="442">
        <v>61.13</v>
      </c>
    </row>
    <row r="1005" spans="1:2" x14ac:dyDescent="0.3">
      <c r="A1005" s="337" t="s">
        <v>49469</v>
      </c>
      <c r="B1005" s="442">
        <v>3.21</v>
      </c>
    </row>
    <row r="1006" spans="1:2" x14ac:dyDescent="0.3">
      <c r="A1006" s="337" t="s">
        <v>6845</v>
      </c>
      <c r="B1006" s="442">
        <v>3118</v>
      </c>
    </row>
    <row r="1007" spans="1:2" x14ac:dyDescent="0.3">
      <c r="A1007" s="337" t="s">
        <v>6846</v>
      </c>
      <c r="B1007" s="442">
        <v>447.28999999999996</v>
      </c>
    </row>
    <row r="1008" spans="1:2" x14ac:dyDescent="0.3">
      <c r="A1008" s="337" t="s">
        <v>6847</v>
      </c>
      <c r="B1008" s="442">
        <v>425.35</v>
      </c>
    </row>
    <row r="1009" spans="1:2" x14ac:dyDescent="0.3">
      <c r="A1009" s="337" t="s">
        <v>6848</v>
      </c>
      <c r="B1009" s="442">
        <v>45.9</v>
      </c>
    </row>
    <row r="1010" spans="1:2" x14ac:dyDescent="0.3">
      <c r="A1010" s="337" t="s">
        <v>6849</v>
      </c>
      <c r="B1010" s="442">
        <v>183.54</v>
      </c>
    </row>
    <row r="1011" spans="1:2" x14ac:dyDescent="0.3">
      <c r="A1011" s="337" t="s">
        <v>6850</v>
      </c>
      <c r="B1011" s="442">
        <v>14.5</v>
      </c>
    </row>
    <row r="1012" spans="1:2" x14ac:dyDescent="0.3">
      <c r="A1012" s="337" t="s">
        <v>6851</v>
      </c>
      <c r="B1012" s="442">
        <v>427.52000000000004</v>
      </c>
    </row>
    <row r="1013" spans="1:2" x14ac:dyDescent="0.3">
      <c r="A1013" s="337" t="s">
        <v>49470</v>
      </c>
      <c r="B1013" s="442">
        <v>19.38</v>
      </c>
    </row>
    <row r="1014" spans="1:2" x14ac:dyDescent="0.3">
      <c r="A1014" s="337" t="s">
        <v>6852</v>
      </c>
      <c r="B1014" s="442">
        <v>69.260000000000005</v>
      </c>
    </row>
    <row r="1015" spans="1:2" x14ac:dyDescent="0.3">
      <c r="A1015" s="337" t="s">
        <v>6853</v>
      </c>
      <c r="B1015" s="442">
        <v>607.45000000000005</v>
      </c>
    </row>
    <row r="1016" spans="1:2" x14ac:dyDescent="0.3">
      <c r="A1016" s="337" t="s">
        <v>6854</v>
      </c>
      <c r="B1016" s="442">
        <v>628.11</v>
      </c>
    </row>
    <row r="1017" spans="1:2" x14ac:dyDescent="0.3">
      <c r="A1017" s="337" t="s">
        <v>6855</v>
      </c>
      <c r="B1017" s="442">
        <v>497.11</v>
      </c>
    </row>
    <row r="1018" spans="1:2" x14ac:dyDescent="0.3">
      <c r="A1018" s="337" t="s">
        <v>6856</v>
      </c>
      <c r="B1018" s="442">
        <v>35.339999999999996</v>
      </c>
    </row>
    <row r="1019" spans="1:2" x14ac:dyDescent="0.3">
      <c r="A1019" s="337" t="s">
        <v>49471</v>
      </c>
      <c r="B1019" s="442">
        <v>36.72</v>
      </c>
    </row>
    <row r="1020" spans="1:2" x14ac:dyDescent="0.3">
      <c r="A1020" s="337" t="s">
        <v>49472</v>
      </c>
      <c r="B1020" s="442">
        <v>37.050000000000004</v>
      </c>
    </row>
    <row r="1021" spans="1:2" x14ac:dyDescent="0.3">
      <c r="A1021" s="337" t="s">
        <v>6858</v>
      </c>
      <c r="B1021" s="442">
        <v>2.14</v>
      </c>
    </row>
    <row r="1022" spans="1:2" x14ac:dyDescent="0.3">
      <c r="A1022" s="337" t="s">
        <v>6859</v>
      </c>
      <c r="B1022" s="442">
        <v>110.08000000000001</v>
      </c>
    </row>
    <row r="1023" spans="1:2" x14ac:dyDescent="0.3">
      <c r="A1023" s="337" t="s">
        <v>6860</v>
      </c>
      <c r="B1023" s="442">
        <v>2243.06</v>
      </c>
    </row>
    <row r="1024" spans="1:2" x14ac:dyDescent="0.3">
      <c r="A1024" s="337" t="s">
        <v>6861</v>
      </c>
      <c r="B1024" s="442">
        <v>25.650000000000002</v>
      </c>
    </row>
    <row r="1025" spans="1:2" x14ac:dyDescent="0.3">
      <c r="A1025" s="337" t="s">
        <v>49473</v>
      </c>
      <c r="B1025" s="442">
        <v>52.44</v>
      </c>
    </row>
    <row r="1026" spans="1:2" x14ac:dyDescent="0.3">
      <c r="A1026" s="337" t="s">
        <v>48251</v>
      </c>
      <c r="B1026" s="442">
        <v>16.32</v>
      </c>
    </row>
    <row r="1027" spans="1:2" x14ac:dyDescent="0.3">
      <c r="A1027" s="337" t="s">
        <v>49474</v>
      </c>
      <c r="B1027" s="442">
        <v>104.62</v>
      </c>
    </row>
    <row r="1028" spans="1:2" x14ac:dyDescent="0.3">
      <c r="A1028" s="337" t="s">
        <v>6862</v>
      </c>
      <c r="B1028" s="442">
        <v>395.03000000000003</v>
      </c>
    </row>
    <row r="1029" spans="1:2" x14ac:dyDescent="0.3">
      <c r="A1029" s="337" t="s">
        <v>49475</v>
      </c>
      <c r="B1029" s="442">
        <v>3.77</v>
      </c>
    </row>
    <row r="1030" spans="1:2" x14ac:dyDescent="0.3">
      <c r="A1030" s="337" t="s">
        <v>6863</v>
      </c>
      <c r="B1030" s="442">
        <v>1186.31</v>
      </c>
    </row>
    <row r="1031" spans="1:2" x14ac:dyDescent="0.3">
      <c r="A1031" s="337" t="s">
        <v>49476</v>
      </c>
      <c r="B1031" s="442">
        <v>84.65</v>
      </c>
    </row>
    <row r="1032" spans="1:2" x14ac:dyDescent="0.3">
      <c r="A1032" s="337" t="s">
        <v>6864</v>
      </c>
      <c r="B1032" s="442">
        <v>223.36</v>
      </c>
    </row>
    <row r="1033" spans="1:2" x14ac:dyDescent="0.3">
      <c r="A1033" s="337" t="s">
        <v>6866</v>
      </c>
      <c r="B1033" s="442">
        <v>183.75</v>
      </c>
    </row>
    <row r="1034" spans="1:2" x14ac:dyDescent="0.3">
      <c r="A1034" s="337" t="s">
        <v>6867</v>
      </c>
      <c r="B1034" s="442">
        <v>1339.3899999999999</v>
      </c>
    </row>
    <row r="1035" spans="1:2" x14ac:dyDescent="0.3">
      <c r="A1035" s="337" t="s">
        <v>6868</v>
      </c>
      <c r="B1035" s="442">
        <v>438.96000000000004</v>
      </c>
    </row>
    <row r="1036" spans="1:2" x14ac:dyDescent="0.3">
      <c r="A1036" s="337" t="s">
        <v>6869</v>
      </c>
      <c r="B1036" s="442">
        <v>31.919999999999998</v>
      </c>
    </row>
    <row r="1037" spans="1:2" x14ac:dyDescent="0.3">
      <c r="A1037" s="337" t="s">
        <v>6870</v>
      </c>
      <c r="B1037" s="442">
        <v>61.22</v>
      </c>
    </row>
    <row r="1038" spans="1:2" x14ac:dyDescent="0.3">
      <c r="A1038" s="337" t="s">
        <v>6871</v>
      </c>
      <c r="B1038" s="442">
        <v>201.60000000000002</v>
      </c>
    </row>
    <row r="1039" spans="1:2" x14ac:dyDescent="0.3">
      <c r="A1039" s="337" t="s">
        <v>6872</v>
      </c>
      <c r="B1039" s="442">
        <v>2006.14</v>
      </c>
    </row>
    <row r="1040" spans="1:2" x14ac:dyDescent="0.3">
      <c r="A1040" s="337" t="s">
        <v>6873</v>
      </c>
      <c r="B1040" s="442">
        <v>25.5</v>
      </c>
    </row>
    <row r="1041" spans="1:2" x14ac:dyDescent="0.3">
      <c r="A1041" s="337" t="s">
        <v>6874</v>
      </c>
      <c r="B1041" s="442">
        <v>375.32</v>
      </c>
    </row>
    <row r="1042" spans="1:2" x14ac:dyDescent="0.3">
      <c r="A1042" s="337" t="s">
        <v>28446</v>
      </c>
      <c r="B1042" s="442">
        <v>13.67</v>
      </c>
    </row>
    <row r="1043" spans="1:2" x14ac:dyDescent="0.3">
      <c r="A1043" s="337" t="s">
        <v>6875</v>
      </c>
      <c r="B1043" s="442">
        <v>294</v>
      </c>
    </row>
    <row r="1044" spans="1:2" x14ac:dyDescent="0.3">
      <c r="A1044" s="337" t="s">
        <v>28166</v>
      </c>
      <c r="B1044" s="442">
        <v>1600.58</v>
      </c>
    </row>
    <row r="1045" spans="1:2" x14ac:dyDescent="0.3">
      <c r="A1045" s="337" t="s">
        <v>48885</v>
      </c>
      <c r="B1045" s="442">
        <v>42.84</v>
      </c>
    </row>
    <row r="1046" spans="1:2" x14ac:dyDescent="0.3">
      <c r="A1046" s="337" t="s">
        <v>6876</v>
      </c>
      <c r="B1046" s="442">
        <v>372.46000000000004</v>
      </c>
    </row>
    <row r="1047" spans="1:2" x14ac:dyDescent="0.3">
      <c r="A1047" s="337" t="s">
        <v>48886</v>
      </c>
      <c r="B1047" s="442">
        <v>139.38</v>
      </c>
    </row>
    <row r="1048" spans="1:2" x14ac:dyDescent="0.3">
      <c r="A1048" s="337" t="s">
        <v>6878</v>
      </c>
      <c r="B1048" s="442">
        <v>999.71</v>
      </c>
    </row>
    <row r="1049" spans="1:2" x14ac:dyDescent="0.3">
      <c r="A1049" s="337" t="s">
        <v>6879</v>
      </c>
      <c r="B1049" s="442">
        <v>659.68</v>
      </c>
    </row>
    <row r="1050" spans="1:2" x14ac:dyDescent="0.3">
      <c r="A1050" s="337" t="s">
        <v>6880</v>
      </c>
      <c r="B1050" s="442">
        <v>47.94</v>
      </c>
    </row>
    <row r="1051" spans="1:2" x14ac:dyDescent="0.3">
      <c r="A1051" s="337" t="s">
        <v>6881</v>
      </c>
      <c r="B1051" s="442">
        <v>33.620000000000005</v>
      </c>
    </row>
    <row r="1052" spans="1:2" x14ac:dyDescent="0.3">
      <c r="A1052" s="337" t="s">
        <v>6882</v>
      </c>
      <c r="B1052" s="442">
        <v>12.35</v>
      </c>
    </row>
    <row r="1053" spans="1:2" x14ac:dyDescent="0.3">
      <c r="A1053" s="337" t="s">
        <v>6883</v>
      </c>
      <c r="B1053" s="442">
        <v>64.13</v>
      </c>
    </row>
    <row r="1054" spans="1:2" x14ac:dyDescent="0.3">
      <c r="A1054" s="337" t="s">
        <v>6884</v>
      </c>
      <c r="B1054" s="442">
        <v>595.24</v>
      </c>
    </row>
    <row r="1055" spans="1:2" x14ac:dyDescent="0.3">
      <c r="A1055" s="337" t="s">
        <v>6885</v>
      </c>
      <c r="B1055" s="442">
        <v>412.14</v>
      </c>
    </row>
    <row r="1056" spans="1:2" x14ac:dyDescent="0.3">
      <c r="A1056" s="337" t="s">
        <v>6886</v>
      </c>
      <c r="B1056" s="442">
        <v>181.54</v>
      </c>
    </row>
    <row r="1057" spans="1:2" x14ac:dyDescent="0.3">
      <c r="A1057" s="337" t="s">
        <v>6887</v>
      </c>
      <c r="B1057" s="442">
        <v>2452.91</v>
      </c>
    </row>
    <row r="1058" spans="1:2" x14ac:dyDescent="0.3">
      <c r="A1058" s="337" t="s">
        <v>49477</v>
      </c>
      <c r="B1058" s="442">
        <v>149.85</v>
      </c>
    </row>
    <row r="1059" spans="1:2" x14ac:dyDescent="0.3">
      <c r="A1059" s="337" t="s">
        <v>6888</v>
      </c>
      <c r="B1059" s="442">
        <v>10.26</v>
      </c>
    </row>
    <row r="1060" spans="1:2" x14ac:dyDescent="0.3">
      <c r="A1060" s="337" t="s">
        <v>6889</v>
      </c>
      <c r="B1060" s="442">
        <v>646.44000000000005</v>
      </c>
    </row>
    <row r="1061" spans="1:2" x14ac:dyDescent="0.3">
      <c r="A1061" s="337" t="s">
        <v>6890</v>
      </c>
      <c r="B1061" s="442">
        <v>1242.9899999999998</v>
      </c>
    </row>
    <row r="1062" spans="1:2" x14ac:dyDescent="0.3">
      <c r="A1062" s="337" t="s">
        <v>49478</v>
      </c>
      <c r="B1062" s="442">
        <v>159.75</v>
      </c>
    </row>
    <row r="1063" spans="1:2" x14ac:dyDescent="0.3">
      <c r="A1063" s="337" t="s">
        <v>49479</v>
      </c>
      <c r="B1063" s="442">
        <v>47.88</v>
      </c>
    </row>
    <row r="1064" spans="1:2" x14ac:dyDescent="0.3">
      <c r="A1064" s="337" t="s">
        <v>6891</v>
      </c>
      <c r="B1064" s="442">
        <v>1927.94</v>
      </c>
    </row>
    <row r="1065" spans="1:2" x14ac:dyDescent="0.3">
      <c r="A1065" s="337" t="s">
        <v>6892</v>
      </c>
      <c r="B1065" s="442">
        <v>76.67</v>
      </c>
    </row>
    <row r="1066" spans="1:2" x14ac:dyDescent="0.3">
      <c r="A1066" s="337" t="s">
        <v>49480</v>
      </c>
      <c r="B1066" s="442">
        <v>28.69</v>
      </c>
    </row>
    <row r="1067" spans="1:2" x14ac:dyDescent="0.3">
      <c r="A1067" s="337" t="s">
        <v>6893</v>
      </c>
      <c r="B1067" s="442">
        <v>51.38</v>
      </c>
    </row>
    <row r="1068" spans="1:2" x14ac:dyDescent="0.3">
      <c r="A1068" s="337" t="s">
        <v>6894</v>
      </c>
      <c r="B1068" s="442">
        <v>689.18000000000006</v>
      </c>
    </row>
    <row r="1069" spans="1:2" x14ac:dyDescent="0.3">
      <c r="A1069" s="337" t="s">
        <v>6895</v>
      </c>
      <c r="B1069" s="442">
        <v>287.65999999999997</v>
      </c>
    </row>
    <row r="1070" spans="1:2" x14ac:dyDescent="0.3">
      <c r="A1070" s="337" t="s">
        <v>6896</v>
      </c>
      <c r="B1070" s="442">
        <v>73.25</v>
      </c>
    </row>
    <row r="1071" spans="1:2" x14ac:dyDescent="0.3">
      <c r="A1071" s="337" t="s">
        <v>6898</v>
      </c>
      <c r="B1071" s="442">
        <v>323.90999999999997</v>
      </c>
    </row>
    <row r="1072" spans="1:2" x14ac:dyDescent="0.3">
      <c r="A1072" s="337" t="s">
        <v>6899</v>
      </c>
      <c r="B1072" s="442">
        <v>875.63</v>
      </c>
    </row>
    <row r="1073" spans="1:2" x14ac:dyDescent="0.3">
      <c r="A1073" s="337" t="s">
        <v>6900</v>
      </c>
      <c r="B1073" s="442">
        <v>545.22</v>
      </c>
    </row>
    <row r="1074" spans="1:2" x14ac:dyDescent="0.3">
      <c r="A1074" s="337" t="s">
        <v>6902</v>
      </c>
      <c r="B1074" s="442">
        <v>160.49</v>
      </c>
    </row>
    <row r="1075" spans="1:2" x14ac:dyDescent="0.3">
      <c r="A1075" s="337" t="s">
        <v>6903</v>
      </c>
      <c r="B1075" s="442">
        <v>257.85000000000002</v>
      </c>
    </row>
    <row r="1076" spans="1:2" x14ac:dyDescent="0.3">
      <c r="A1076" s="337" t="s">
        <v>6905</v>
      </c>
      <c r="B1076" s="442">
        <v>225.38</v>
      </c>
    </row>
    <row r="1077" spans="1:2" x14ac:dyDescent="0.3">
      <c r="A1077" s="337" t="s">
        <v>6906</v>
      </c>
      <c r="B1077" s="442">
        <v>212.25</v>
      </c>
    </row>
    <row r="1078" spans="1:2" x14ac:dyDescent="0.3">
      <c r="A1078" s="337" t="s">
        <v>6908</v>
      </c>
      <c r="B1078" s="442">
        <v>355.79</v>
      </c>
    </row>
    <row r="1079" spans="1:2" x14ac:dyDescent="0.3">
      <c r="A1079" s="337" t="s">
        <v>48888</v>
      </c>
      <c r="B1079" s="442">
        <v>122.32000000000001</v>
      </c>
    </row>
    <row r="1080" spans="1:2" x14ac:dyDescent="0.3">
      <c r="A1080" s="337" t="s">
        <v>6909</v>
      </c>
      <c r="B1080" s="442">
        <v>114</v>
      </c>
    </row>
    <row r="1081" spans="1:2" x14ac:dyDescent="0.3">
      <c r="A1081" s="337" t="s">
        <v>6910</v>
      </c>
      <c r="B1081" s="442">
        <v>31.49</v>
      </c>
    </row>
    <row r="1082" spans="1:2" x14ac:dyDescent="0.3">
      <c r="A1082" s="337" t="s">
        <v>6911</v>
      </c>
      <c r="B1082" s="442">
        <v>497.43</v>
      </c>
    </row>
    <row r="1083" spans="1:2" x14ac:dyDescent="0.3">
      <c r="A1083" s="337" t="s">
        <v>6912</v>
      </c>
      <c r="B1083" s="442">
        <v>41.61</v>
      </c>
    </row>
    <row r="1084" spans="1:2" x14ac:dyDescent="0.3">
      <c r="A1084" s="337" t="s">
        <v>48889</v>
      </c>
      <c r="B1084" s="442">
        <v>93.76</v>
      </c>
    </row>
    <row r="1085" spans="1:2" x14ac:dyDescent="0.3">
      <c r="A1085" s="337" t="s">
        <v>49481</v>
      </c>
      <c r="B1085" s="442">
        <v>163.09</v>
      </c>
    </row>
    <row r="1086" spans="1:2" x14ac:dyDescent="0.3">
      <c r="A1086" s="337" t="s">
        <v>49482</v>
      </c>
      <c r="B1086" s="442">
        <v>18.240000000000002</v>
      </c>
    </row>
    <row r="1087" spans="1:2" x14ac:dyDescent="0.3">
      <c r="A1087" s="337" t="s">
        <v>6913</v>
      </c>
      <c r="B1087" s="442">
        <v>353.37</v>
      </c>
    </row>
    <row r="1088" spans="1:2" x14ac:dyDescent="0.3">
      <c r="A1088" s="337" t="s">
        <v>6914</v>
      </c>
      <c r="B1088" s="442">
        <v>23.46</v>
      </c>
    </row>
    <row r="1089" spans="1:2" x14ac:dyDescent="0.3">
      <c r="A1089" s="337" t="s">
        <v>48890</v>
      </c>
      <c r="B1089" s="442">
        <v>71.52000000000001</v>
      </c>
    </row>
    <row r="1090" spans="1:2" x14ac:dyDescent="0.3">
      <c r="A1090" s="337" t="s">
        <v>6915</v>
      </c>
      <c r="B1090" s="442">
        <v>165.29</v>
      </c>
    </row>
    <row r="1091" spans="1:2" x14ac:dyDescent="0.3">
      <c r="A1091" s="337" t="s">
        <v>6916</v>
      </c>
      <c r="B1091" s="442">
        <v>118.05000000000001</v>
      </c>
    </row>
    <row r="1092" spans="1:2" x14ac:dyDescent="0.3">
      <c r="A1092" s="337" t="s">
        <v>6917</v>
      </c>
      <c r="B1092" s="442">
        <v>4539.18</v>
      </c>
    </row>
    <row r="1093" spans="1:2" x14ac:dyDescent="0.3">
      <c r="A1093" s="337" t="s">
        <v>6918</v>
      </c>
      <c r="B1093" s="442">
        <v>3.33</v>
      </c>
    </row>
    <row r="1094" spans="1:2" x14ac:dyDescent="0.3">
      <c r="A1094" s="337" t="s">
        <v>6919</v>
      </c>
      <c r="B1094" s="442">
        <v>79.22999999999999</v>
      </c>
    </row>
    <row r="1095" spans="1:2" x14ac:dyDescent="0.3">
      <c r="A1095" s="337" t="s">
        <v>49483</v>
      </c>
      <c r="B1095" s="442">
        <v>31.07</v>
      </c>
    </row>
    <row r="1096" spans="1:2" x14ac:dyDescent="0.3">
      <c r="A1096" s="337" t="s">
        <v>6920</v>
      </c>
      <c r="B1096" s="442">
        <v>2637.66</v>
      </c>
    </row>
    <row r="1097" spans="1:2" x14ac:dyDescent="0.3">
      <c r="A1097" s="337" t="s">
        <v>49484</v>
      </c>
      <c r="B1097" s="442">
        <v>122.55</v>
      </c>
    </row>
    <row r="1098" spans="1:2" x14ac:dyDescent="0.3">
      <c r="A1098" s="337" t="s">
        <v>6921</v>
      </c>
      <c r="B1098" s="442">
        <v>171.10000000000002</v>
      </c>
    </row>
    <row r="1099" spans="1:2" x14ac:dyDescent="0.3">
      <c r="A1099" s="337" t="s">
        <v>6922</v>
      </c>
      <c r="B1099" s="442">
        <v>104.02</v>
      </c>
    </row>
    <row r="1100" spans="1:2" x14ac:dyDescent="0.3">
      <c r="A1100" s="337" t="s">
        <v>6923</v>
      </c>
      <c r="B1100" s="442">
        <v>98.039999999999992</v>
      </c>
    </row>
    <row r="1101" spans="1:2" x14ac:dyDescent="0.3">
      <c r="A1101" s="337" t="s">
        <v>6924</v>
      </c>
      <c r="B1101" s="442">
        <v>232.3</v>
      </c>
    </row>
    <row r="1102" spans="1:2" x14ac:dyDescent="0.3">
      <c r="A1102" s="337" t="s">
        <v>6925</v>
      </c>
      <c r="B1102" s="442">
        <v>19.740000000000002</v>
      </c>
    </row>
    <row r="1103" spans="1:2" x14ac:dyDescent="0.3">
      <c r="A1103" s="337" t="s">
        <v>6926</v>
      </c>
      <c r="B1103" s="442">
        <v>990.36</v>
      </c>
    </row>
    <row r="1104" spans="1:2" x14ac:dyDescent="0.3">
      <c r="A1104" s="337" t="s">
        <v>6927</v>
      </c>
      <c r="B1104" s="442">
        <v>1888.4399999999998</v>
      </c>
    </row>
    <row r="1105" spans="1:2" x14ac:dyDescent="0.3">
      <c r="A1105" s="337" t="s">
        <v>6928</v>
      </c>
      <c r="B1105" s="442">
        <v>469.49</v>
      </c>
    </row>
    <row r="1106" spans="1:2" x14ac:dyDescent="0.3">
      <c r="A1106" s="337" t="s">
        <v>6929</v>
      </c>
      <c r="B1106" s="442">
        <v>1063.92</v>
      </c>
    </row>
    <row r="1107" spans="1:2" x14ac:dyDescent="0.3">
      <c r="A1107" s="337" t="s">
        <v>6930</v>
      </c>
      <c r="B1107" s="442">
        <v>1004.3800000000001</v>
      </c>
    </row>
    <row r="1108" spans="1:2" x14ac:dyDescent="0.3">
      <c r="A1108" s="337" t="s">
        <v>6931</v>
      </c>
      <c r="B1108" s="442">
        <v>130.53</v>
      </c>
    </row>
    <row r="1109" spans="1:2" x14ac:dyDescent="0.3">
      <c r="A1109" s="337" t="s">
        <v>6932</v>
      </c>
      <c r="B1109" s="442">
        <v>471.15</v>
      </c>
    </row>
    <row r="1110" spans="1:2" x14ac:dyDescent="0.3">
      <c r="A1110" s="337" t="s">
        <v>6933</v>
      </c>
      <c r="B1110" s="442">
        <v>1948.52</v>
      </c>
    </row>
    <row r="1111" spans="1:2" x14ac:dyDescent="0.3">
      <c r="A1111" s="337" t="s">
        <v>49485</v>
      </c>
      <c r="B1111" s="442">
        <v>110.62</v>
      </c>
    </row>
    <row r="1112" spans="1:2" x14ac:dyDescent="0.3">
      <c r="A1112" s="337" t="s">
        <v>6934</v>
      </c>
      <c r="B1112" s="442">
        <v>31.630000000000003</v>
      </c>
    </row>
    <row r="1113" spans="1:2" x14ac:dyDescent="0.3">
      <c r="A1113" s="337" t="s">
        <v>6935</v>
      </c>
      <c r="B1113" s="442">
        <v>1407.45</v>
      </c>
    </row>
    <row r="1114" spans="1:2" x14ac:dyDescent="0.3">
      <c r="A1114" s="337" t="s">
        <v>6936</v>
      </c>
      <c r="B1114" s="442">
        <v>22.44</v>
      </c>
    </row>
    <row r="1115" spans="1:2" x14ac:dyDescent="0.3">
      <c r="A1115" s="337" t="s">
        <v>6937</v>
      </c>
      <c r="B1115" s="442">
        <v>354.33</v>
      </c>
    </row>
    <row r="1116" spans="1:2" x14ac:dyDescent="0.3">
      <c r="A1116" s="337" t="s">
        <v>49486</v>
      </c>
      <c r="B1116" s="442">
        <v>121.58</v>
      </c>
    </row>
    <row r="1117" spans="1:2" x14ac:dyDescent="0.3">
      <c r="A1117" s="337" t="s">
        <v>6939</v>
      </c>
      <c r="B1117" s="442">
        <v>6782.52</v>
      </c>
    </row>
    <row r="1118" spans="1:2" x14ac:dyDescent="0.3">
      <c r="A1118" s="337" t="s">
        <v>6940</v>
      </c>
      <c r="B1118" s="442">
        <v>868.3</v>
      </c>
    </row>
    <row r="1119" spans="1:2" x14ac:dyDescent="0.3">
      <c r="A1119" s="337" t="s">
        <v>6941</v>
      </c>
      <c r="B1119" s="442">
        <v>34.68</v>
      </c>
    </row>
    <row r="1120" spans="1:2" x14ac:dyDescent="0.3">
      <c r="A1120" s="337" t="s">
        <v>6942</v>
      </c>
      <c r="B1120" s="442">
        <v>146.49</v>
      </c>
    </row>
    <row r="1121" spans="1:2" x14ac:dyDescent="0.3">
      <c r="A1121" s="337" t="s">
        <v>6943</v>
      </c>
      <c r="B1121" s="442">
        <v>283.8</v>
      </c>
    </row>
    <row r="1122" spans="1:2" x14ac:dyDescent="0.3">
      <c r="A1122" s="337" t="s">
        <v>6944</v>
      </c>
      <c r="B1122" s="442">
        <v>21.66</v>
      </c>
    </row>
    <row r="1123" spans="1:2" x14ac:dyDescent="0.3">
      <c r="A1123" s="337" t="s">
        <v>6945</v>
      </c>
      <c r="B1123" s="442">
        <v>1322.56</v>
      </c>
    </row>
    <row r="1124" spans="1:2" x14ac:dyDescent="0.3">
      <c r="A1124" s="337" t="s">
        <v>6946</v>
      </c>
      <c r="B1124" s="442">
        <v>19.669999999999998</v>
      </c>
    </row>
    <row r="1125" spans="1:2" x14ac:dyDescent="0.3">
      <c r="A1125" s="337" t="s">
        <v>6948</v>
      </c>
      <c r="B1125" s="442">
        <v>315.97999999999996</v>
      </c>
    </row>
    <row r="1126" spans="1:2" x14ac:dyDescent="0.3">
      <c r="A1126" s="337" t="s">
        <v>6949</v>
      </c>
      <c r="B1126" s="442">
        <v>247.06</v>
      </c>
    </row>
    <row r="1127" spans="1:2" x14ac:dyDescent="0.3">
      <c r="A1127" s="337" t="s">
        <v>6950</v>
      </c>
      <c r="B1127" s="442">
        <v>507.03000000000003</v>
      </c>
    </row>
    <row r="1128" spans="1:2" x14ac:dyDescent="0.3">
      <c r="A1128" s="337" t="s">
        <v>6951</v>
      </c>
      <c r="B1128" s="442">
        <v>112.65</v>
      </c>
    </row>
    <row r="1129" spans="1:2" x14ac:dyDescent="0.3">
      <c r="A1129" s="337" t="s">
        <v>6952</v>
      </c>
      <c r="B1129" s="442">
        <v>514.87</v>
      </c>
    </row>
    <row r="1130" spans="1:2" x14ac:dyDescent="0.3">
      <c r="A1130" s="337" t="s">
        <v>6953</v>
      </c>
      <c r="B1130" s="442">
        <v>238.16</v>
      </c>
    </row>
    <row r="1131" spans="1:2" x14ac:dyDescent="0.3">
      <c r="A1131" s="337" t="s">
        <v>6954</v>
      </c>
      <c r="B1131" s="442">
        <v>455.40000000000003</v>
      </c>
    </row>
    <row r="1132" spans="1:2" x14ac:dyDescent="0.3">
      <c r="A1132" s="337" t="s">
        <v>6955</v>
      </c>
      <c r="B1132" s="442">
        <v>611.54999999999995</v>
      </c>
    </row>
    <row r="1133" spans="1:2" x14ac:dyDescent="0.3">
      <c r="A1133" s="337" t="s">
        <v>6956</v>
      </c>
      <c r="B1133" s="442">
        <v>839.26</v>
      </c>
    </row>
    <row r="1134" spans="1:2" x14ac:dyDescent="0.3">
      <c r="A1134" s="337" t="s">
        <v>6957</v>
      </c>
      <c r="B1134" s="442">
        <v>2479.3100000000004</v>
      </c>
    </row>
    <row r="1135" spans="1:2" x14ac:dyDescent="0.3">
      <c r="A1135" s="337" t="s">
        <v>6958</v>
      </c>
      <c r="B1135" s="442">
        <v>355.41</v>
      </c>
    </row>
    <row r="1136" spans="1:2" x14ac:dyDescent="0.3">
      <c r="A1136" s="337" t="s">
        <v>6959</v>
      </c>
      <c r="B1136" s="442">
        <v>1939.65</v>
      </c>
    </row>
    <row r="1137" spans="1:2" x14ac:dyDescent="0.3">
      <c r="A1137" s="337" t="s">
        <v>6960</v>
      </c>
      <c r="B1137" s="442">
        <v>227.17000000000002</v>
      </c>
    </row>
    <row r="1138" spans="1:2" x14ac:dyDescent="0.3">
      <c r="A1138" s="337" t="s">
        <v>6961</v>
      </c>
      <c r="B1138" s="442">
        <v>157.32</v>
      </c>
    </row>
    <row r="1139" spans="1:2" x14ac:dyDescent="0.3">
      <c r="A1139" s="337" t="s">
        <v>6962</v>
      </c>
      <c r="B1139" s="442">
        <v>75.81</v>
      </c>
    </row>
    <row r="1140" spans="1:2" x14ac:dyDescent="0.3">
      <c r="A1140" s="337" t="s">
        <v>6963</v>
      </c>
      <c r="B1140" s="442">
        <v>609.67000000000007</v>
      </c>
    </row>
    <row r="1141" spans="1:2" x14ac:dyDescent="0.3">
      <c r="A1141" s="337" t="s">
        <v>6964</v>
      </c>
      <c r="B1141" s="442">
        <v>104.6</v>
      </c>
    </row>
    <row r="1142" spans="1:2" x14ac:dyDescent="0.3">
      <c r="A1142" s="337" t="s">
        <v>6965</v>
      </c>
      <c r="B1142" s="442">
        <v>430.46999999999997</v>
      </c>
    </row>
    <row r="1143" spans="1:2" x14ac:dyDescent="0.3">
      <c r="A1143" s="337" t="s">
        <v>6966</v>
      </c>
      <c r="B1143" s="442">
        <v>15.67</v>
      </c>
    </row>
    <row r="1144" spans="1:2" x14ac:dyDescent="0.3">
      <c r="A1144" s="337" t="s">
        <v>49487</v>
      </c>
      <c r="B1144" s="442">
        <v>139.65</v>
      </c>
    </row>
    <row r="1145" spans="1:2" x14ac:dyDescent="0.3">
      <c r="A1145" s="337" t="s">
        <v>6967</v>
      </c>
      <c r="B1145" s="442">
        <v>1837.12</v>
      </c>
    </row>
    <row r="1146" spans="1:2" x14ac:dyDescent="0.3">
      <c r="A1146" s="337" t="s">
        <v>6968</v>
      </c>
      <c r="B1146" s="442">
        <v>692.6</v>
      </c>
    </row>
    <row r="1147" spans="1:2" x14ac:dyDescent="0.3">
      <c r="A1147" s="337" t="s">
        <v>6969</v>
      </c>
      <c r="B1147" s="442">
        <v>6505.17</v>
      </c>
    </row>
    <row r="1148" spans="1:2" x14ac:dyDescent="0.3">
      <c r="A1148" s="337" t="s">
        <v>6970</v>
      </c>
      <c r="B1148" s="442">
        <v>272.79000000000002</v>
      </c>
    </row>
    <row r="1149" spans="1:2" x14ac:dyDescent="0.3">
      <c r="A1149" s="337" t="s">
        <v>6971</v>
      </c>
      <c r="B1149" s="442">
        <v>1545.3600000000001</v>
      </c>
    </row>
    <row r="1150" spans="1:2" x14ac:dyDescent="0.3">
      <c r="A1150" s="337" t="s">
        <v>6972</v>
      </c>
      <c r="B1150" s="442">
        <v>14.54</v>
      </c>
    </row>
    <row r="1151" spans="1:2" x14ac:dyDescent="0.3">
      <c r="A1151" s="337" t="s">
        <v>6973</v>
      </c>
      <c r="B1151" s="442">
        <v>211.94</v>
      </c>
    </row>
    <row r="1152" spans="1:2" x14ac:dyDescent="0.3">
      <c r="A1152" s="337" t="s">
        <v>6974</v>
      </c>
      <c r="B1152" s="442">
        <v>487.96000000000004</v>
      </c>
    </row>
    <row r="1153" spans="1:2" x14ac:dyDescent="0.3">
      <c r="A1153" s="337" t="s">
        <v>49488</v>
      </c>
      <c r="B1153" s="442">
        <v>140.07999999999998</v>
      </c>
    </row>
    <row r="1154" spans="1:2" x14ac:dyDescent="0.3">
      <c r="A1154" s="337" t="s">
        <v>6975</v>
      </c>
      <c r="B1154" s="442">
        <v>1150.53</v>
      </c>
    </row>
    <row r="1155" spans="1:2" x14ac:dyDescent="0.3">
      <c r="A1155" s="337" t="s">
        <v>6976</v>
      </c>
      <c r="B1155" s="442">
        <v>327.99</v>
      </c>
    </row>
    <row r="1156" spans="1:2" x14ac:dyDescent="0.3">
      <c r="A1156" s="337" t="s">
        <v>49489</v>
      </c>
      <c r="B1156" s="442">
        <v>20.830000000000002</v>
      </c>
    </row>
    <row r="1157" spans="1:2" x14ac:dyDescent="0.3">
      <c r="A1157" s="337" t="s">
        <v>6977</v>
      </c>
      <c r="B1157" s="442">
        <v>582.38</v>
      </c>
    </row>
    <row r="1158" spans="1:2" x14ac:dyDescent="0.3">
      <c r="A1158" s="337" t="s">
        <v>49490</v>
      </c>
      <c r="B1158" s="442">
        <v>41.89</v>
      </c>
    </row>
    <row r="1159" spans="1:2" x14ac:dyDescent="0.3">
      <c r="A1159" s="337" t="s">
        <v>28264</v>
      </c>
      <c r="B1159" s="442">
        <v>56.93</v>
      </c>
    </row>
    <row r="1160" spans="1:2" x14ac:dyDescent="0.3">
      <c r="A1160" s="337" t="s">
        <v>6978</v>
      </c>
      <c r="B1160" s="442">
        <v>96.17</v>
      </c>
    </row>
    <row r="1161" spans="1:2" x14ac:dyDescent="0.3">
      <c r="A1161" s="337" t="s">
        <v>6980</v>
      </c>
      <c r="B1161" s="442">
        <v>6.45</v>
      </c>
    </row>
    <row r="1162" spans="1:2" x14ac:dyDescent="0.3">
      <c r="A1162" s="337" t="s">
        <v>6981</v>
      </c>
      <c r="B1162" s="442">
        <v>312.55</v>
      </c>
    </row>
    <row r="1163" spans="1:2" x14ac:dyDescent="0.3">
      <c r="A1163" s="337" t="s">
        <v>6982</v>
      </c>
      <c r="B1163" s="442">
        <v>1882.67</v>
      </c>
    </row>
    <row r="1164" spans="1:2" x14ac:dyDescent="0.3">
      <c r="A1164" s="337" t="s">
        <v>6983</v>
      </c>
      <c r="B1164" s="442">
        <v>541.53000000000009</v>
      </c>
    </row>
    <row r="1165" spans="1:2" x14ac:dyDescent="0.3">
      <c r="A1165" s="337" t="s">
        <v>48891</v>
      </c>
      <c r="B1165" s="442">
        <v>2564.52</v>
      </c>
    </row>
    <row r="1166" spans="1:2" x14ac:dyDescent="0.3">
      <c r="A1166" s="337" t="s">
        <v>6985</v>
      </c>
      <c r="B1166" s="442">
        <v>32.64</v>
      </c>
    </row>
    <row r="1167" spans="1:2" x14ac:dyDescent="0.3">
      <c r="A1167" s="337" t="s">
        <v>6986</v>
      </c>
      <c r="B1167" s="442">
        <v>674.18999999999994</v>
      </c>
    </row>
    <row r="1168" spans="1:2" x14ac:dyDescent="0.3">
      <c r="A1168" s="337" t="s">
        <v>6987</v>
      </c>
      <c r="B1168" s="442">
        <v>688.34</v>
      </c>
    </row>
    <row r="1169" spans="1:2" x14ac:dyDescent="0.3">
      <c r="A1169" s="337" t="s">
        <v>26546</v>
      </c>
      <c r="B1169" s="442">
        <v>3866.69</v>
      </c>
    </row>
    <row r="1170" spans="1:2" x14ac:dyDescent="0.3">
      <c r="A1170" s="337" t="s">
        <v>6988</v>
      </c>
      <c r="B1170" s="442">
        <v>171.86</v>
      </c>
    </row>
    <row r="1171" spans="1:2" x14ac:dyDescent="0.3">
      <c r="A1171" s="337" t="s">
        <v>6990</v>
      </c>
      <c r="B1171" s="442">
        <v>693.8900000000001</v>
      </c>
    </row>
    <row r="1172" spans="1:2" x14ac:dyDescent="0.3">
      <c r="A1172" s="337" t="s">
        <v>6991</v>
      </c>
      <c r="B1172" s="442">
        <v>69.75</v>
      </c>
    </row>
    <row r="1173" spans="1:2" x14ac:dyDescent="0.3">
      <c r="A1173" s="337" t="s">
        <v>6992</v>
      </c>
      <c r="B1173" s="442">
        <v>849.5</v>
      </c>
    </row>
    <row r="1174" spans="1:2" x14ac:dyDescent="0.3">
      <c r="A1174" s="337" t="s">
        <v>49491</v>
      </c>
      <c r="B1174" s="442">
        <v>19.14</v>
      </c>
    </row>
    <row r="1175" spans="1:2" x14ac:dyDescent="0.3">
      <c r="A1175" s="337" t="s">
        <v>49492</v>
      </c>
      <c r="B1175" s="442">
        <v>27.65</v>
      </c>
    </row>
    <row r="1176" spans="1:2" x14ac:dyDescent="0.3">
      <c r="A1176" s="337" t="s">
        <v>6993</v>
      </c>
      <c r="B1176" s="442">
        <v>3571.9800000000005</v>
      </c>
    </row>
    <row r="1177" spans="1:2" x14ac:dyDescent="0.3">
      <c r="A1177" s="337" t="s">
        <v>49493</v>
      </c>
      <c r="B1177" s="442">
        <v>14.25</v>
      </c>
    </row>
    <row r="1178" spans="1:2" x14ac:dyDescent="0.3">
      <c r="A1178" s="337" t="s">
        <v>6994</v>
      </c>
      <c r="B1178" s="442">
        <v>81.760000000000005</v>
      </c>
    </row>
    <row r="1179" spans="1:2" x14ac:dyDescent="0.3">
      <c r="A1179" s="337" t="s">
        <v>6995</v>
      </c>
      <c r="B1179" s="442">
        <v>186.39</v>
      </c>
    </row>
    <row r="1180" spans="1:2" x14ac:dyDescent="0.3">
      <c r="A1180" s="337" t="s">
        <v>49494</v>
      </c>
      <c r="B1180" s="442">
        <v>932.33</v>
      </c>
    </row>
    <row r="1181" spans="1:2" x14ac:dyDescent="0.3">
      <c r="A1181" s="337" t="s">
        <v>6997</v>
      </c>
      <c r="B1181" s="442">
        <v>122.4</v>
      </c>
    </row>
    <row r="1182" spans="1:2" x14ac:dyDescent="0.3">
      <c r="A1182" s="337" t="s">
        <v>29950</v>
      </c>
      <c r="B1182" s="442">
        <v>1009.95</v>
      </c>
    </row>
    <row r="1183" spans="1:2" x14ac:dyDescent="0.3">
      <c r="A1183" s="337" t="s">
        <v>49495</v>
      </c>
      <c r="B1183" s="442">
        <v>12.36</v>
      </c>
    </row>
    <row r="1184" spans="1:2" x14ac:dyDescent="0.3">
      <c r="A1184" s="337" t="s">
        <v>6998</v>
      </c>
      <c r="B1184" s="442">
        <v>28.49</v>
      </c>
    </row>
    <row r="1185" spans="1:2" x14ac:dyDescent="0.3">
      <c r="A1185" s="337" t="s">
        <v>48893</v>
      </c>
      <c r="B1185" s="442">
        <v>122.34</v>
      </c>
    </row>
    <row r="1186" spans="1:2" x14ac:dyDescent="0.3">
      <c r="A1186" s="337" t="s">
        <v>6999</v>
      </c>
      <c r="B1186" s="442">
        <v>6.58</v>
      </c>
    </row>
    <row r="1187" spans="1:2" x14ac:dyDescent="0.3">
      <c r="A1187" s="337" t="s">
        <v>7000</v>
      </c>
      <c r="B1187" s="442">
        <v>196.08</v>
      </c>
    </row>
    <row r="1188" spans="1:2" x14ac:dyDescent="0.3">
      <c r="A1188" s="337" t="s">
        <v>49496</v>
      </c>
      <c r="B1188" s="442">
        <v>1686.8600000000001</v>
      </c>
    </row>
    <row r="1189" spans="1:2" x14ac:dyDescent="0.3">
      <c r="A1189" s="337" t="s">
        <v>7001</v>
      </c>
      <c r="B1189" s="442">
        <v>45.01</v>
      </c>
    </row>
    <row r="1190" spans="1:2" x14ac:dyDescent="0.3">
      <c r="A1190" s="337" t="s">
        <v>7002</v>
      </c>
      <c r="B1190" s="442">
        <v>267.21000000000004</v>
      </c>
    </row>
    <row r="1191" spans="1:2" x14ac:dyDescent="0.3">
      <c r="A1191" s="337" t="s">
        <v>49497</v>
      </c>
      <c r="B1191" s="442">
        <v>182.39999999999998</v>
      </c>
    </row>
    <row r="1192" spans="1:2" x14ac:dyDescent="0.3">
      <c r="A1192" s="337" t="s">
        <v>49498</v>
      </c>
      <c r="B1192" s="442">
        <v>15.1</v>
      </c>
    </row>
    <row r="1193" spans="1:2" x14ac:dyDescent="0.3">
      <c r="A1193" s="337" t="s">
        <v>7003</v>
      </c>
      <c r="B1193" s="442">
        <v>72.91</v>
      </c>
    </row>
    <row r="1194" spans="1:2" x14ac:dyDescent="0.3">
      <c r="A1194" s="337" t="s">
        <v>7004</v>
      </c>
      <c r="B1194" s="442">
        <v>58.54</v>
      </c>
    </row>
    <row r="1195" spans="1:2" x14ac:dyDescent="0.3">
      <c r="A1195" s="337" t="s">
        <v>49499</v>
      </c>
      <c r="B1195" s="442">
        <v>12.44</v>
      </c>
    </row>
    <row r="1196" spans="1:2" x14ac:dyDescent="0.3">
      <c r="A1196" s="337" t="s">
        <v>49500</v>
      </c>
      <c r="B1196" s="442">
        <v>56.14</v>
      </c>
    </row>
    <row r="1197" spans="1:2" x14ac:dyDescent="0.3">
      <c r="A1197" s="337" t="s">
        <v>7005</v>
      </c>
      <c r="B1197" s="442">
        <v>114.53</v>
      </c>
    </row>
    <row r="1198" spans="1:2" x14ac:dyDescent="0.3">
      <c r="A1198" s="337" t="s">
        <v>7006</v>
      </c>
      <c r="B1198" s="442">
        <v>46.17</v>
      </c>
    </row>
    <row r="1199" spans="1:2" x14ac:dyDescent="0.3">
      <c r="A1199" s="337" t="s">
        <v>49501</v>
      </c>
      <c r="B1199" s="442">
        <v>75.38000000000001</v>
      </c>
    </row>
    <row r="1200" spans="1:2" x14ac:dyDescent="0.3">
      <c r="A1200" s="337" t="s">
        <v>49502</v>
      </c>
      <c r="B1200" s="442">
        <v>563.62</v>
      </c>
    </row>
    <row r="1201" spans="1:2" x14ac:dyDescent="0.3">
      <c r="A1201" s="337" t="s">
        <v>49503</v>
      </c>
      <c r="B1201" s="442">
        <v>12.11</v>
      </c>
    </row>
    <row r="1202" spans="1:2" x14ac:dyDescent="0.3">
      <c r="A1202" s="337" t="s">
        <v>49504</v>
      </c>
      <c r="B1202" s="442">
        <v>155.33000000000001</v>
      </c>
    </row>
    <row r="1203" spans="1:2" x14ac:dyDescent="0.3">
      <c r="A1203" s="337" t="s">
        <v>7007</v>
      </c>
      <c r="B1203" s="442">
        <v>3200.6600000000003</v>
      </c>
    </row>
    <row r="1204" spans="1:2" x14ac:dyDescent="0.3">
      <c r="A1204" s="337" t="s">
        <v>7008</v>
      </c>
      <c r="B1204" s="442">
        <v>690.36</v>
      </c>
    </row>
    <row r="1205" spans="1:2" x14ac:dyDescent="0.3">
      <c r="A1205" s="337" t="s">
        <v>7009</v>
      </c>
      <c r="B1205" s="442">
        <v>161.37</v>
      </c>
    </row>
    <row r="1206" spans="1:2" x14ac:dyDescent="0.3">
      <c r="A1206" s="337" t="s">
        <v>7010</v>
      </c>
      <c r="B1206" s="442">
        <v>1710.41</v>
      </c>
    </row>
    <row r="1207" spans="1:2" x14ac:dyDescent="0.3">
      <c r="A1207" s="337" t="s">
        <v>7011</v>
      </c>
      <c r="B1207" s="442">
        <v>253.68</v>
      </c>
    </row>
    <row r="1208" spans="1:2" x14ac:dyDescent="0.3">
      <c r="A1208" s="337" t="s">
        <v>7012</v>
      </c>
      <c r="B1208" s="442">
        <v>194.31</v>
      </c>
    </row>
    <row r="1209" spans="1:2" x14ac:dyDescent="0.3">
      <c r="A1209" s="337" t="s">
        <v>7013</v>
      </c>
      <c r="B1209" s="442">
        <v>2040.7800000000002</v>
      </c>
    </row>
    <row r="1210" spans="1:2" x14ac:dyDescent="0.3">
      <c r="A1210" s="337" t="s">
        <v>7014</v>
      </c>
      <c r="B1210" s="442">
        <v>59.300000000000004</v>
      </c>
    </row>
    <row r="1211" spans="1:2" x14ac:dyDescent="0.3">
      <c r="A1211" s="337" t="s">
        <v>7015</v>
      </c>
      <c r="B1211" s="442">
        <v>50.59</v>
      </c>
    </row>
    <row r="1212" spans="1:2" x14ac:dyDescent="0.3">
      <c r="A1212" s="337" t="s">
        <v>7016</v>
      </c>
      <c r="B1212" s="442">
        <v>346.8</v>
      </c>
    </row>
    <row r="1213" spans="1:2" x14ac:dyDescent="0.3">
      <c r="A1213" s="337" t="s">
        <v>7017</v>
      </c>
      <c r="B1213" s="442">
        <v>163.01999999999998</v>
      </c>
    </row>
    <row r="1214" spans="1:2" x14ac:dyDescent="0.3">
      <c r="A1214" s="337" t="s">
        <v>7018</v>
      </c>
      <c r="B1214" s="442">
        <v>2485.37</v>
      </c>
    </row>
    <row r="1215" spans="1:2" x14ac:dyDescent="0.3">
      <c r="A1215" s="337" t="s">
        <v>7019</v>
      </c>
      <c r="B1215" s="442">
        <v>2612.86</v>
      </c>
    </row>
    <row r="1216" spans="1:2" x14ac:dyDescent="0.3">
      <c r="A1216" s="337" t="s">
        <v>7020</v>
      </c>
      <c r="B1216" s="442">
        <v>217.09</v>
      </c>
    </row>
    <row r="1217" spans="1:2" x14ac:dyDescent="0.3">
      <c r="A1217" s="337" t="s">
        <v>7021</v>
      </c>
      <c r="B1217" s="442">
        <v>213.44</v>
      </c>
    </row>
    <row r="1218" spans="1:2" x14ac:dyDescent="0.3">
      <c r="A1218" s="337" t="s">
        <v>7022</v>
      </c>
      <c r="B1218" s="442">
        <v>347.65</v>
      </c>
    </row>
    <row r="1219" spans="1:2" x14ac:dyDescent="0.3">
      <c r="A1219" s="337" t="s">
        <v>7024</v>
      </c>
      <c r="B1219" s="442">
        <v>1318.2800000000002</v>
      </c>
    </row>
    <row r="1220" spans="1:2" x14ac:dyDescent="0.3">
      <c r="A1220" s="337" t="s">
        <v>7025</v>
      </c>
      <c r="B1220" s="442">
        <v>360.65999999999997</v>
      </c>
    </row>
    <row r="1221" spans="1:2" x14ac:dyDescent="0.3">
      <c r="A1221" s="337" t="s">
        <v>7026</v>
      </c>
      <c r="B1221" s="442">
        <v>311.26</v>
      </c>
    </row>
    <row r="1222" spans="1:2" x14ac:dyDescent="0.3">
      <c r="A1222" s="337" t="s">
        <v>7027</v>
      </c>
      <c r="B1222" s="442">
        <v>42.47</v>
      </c>
    </row>
    <row r="1223" spans="1:2" x14ac:dyDescent="0.3">
      <c r="A1223" s="337" t="s">
        <v>7028</v>
      </c>
      <c r="B1223" s="442">
        <v>858.96</v>
      </c>
    </row>
    <row r="1224" spans="1:2" x14ac:dyDescent="0.3">
      <c r="A1224" s="337" t="s">
        <v>7029</v>
      </c>
      <c r="B1224" s="442">
        <v>4.33</v>
      </c>
    </row>
    <row r="1225" spans="1:2" x14ac:dyDescent="0.3">
      <c r="A1225" s="337" t="s">
        <v>7030</v>
      </c>
      <c r="B1225" s="442">
        <v>32.89</v>
      </c>
    </row>
    <row r="1226" spans="1:2" x14ac:dyDescent="0.3">
      <c r="A1226" s="337" t="s">
        <v>49505</v>
      </c>
      <c r="B1226" s="442">
        <v>16.53</v>
      </c>
    </row>
    <row r="1227" spans="1:2" x14ac:dyDescent="0.3">
      <c r="A1227" s="337" t="s">
        <v>7031</v>
      </c>
      <c r="B1227" s="442">
        <v>190.09</v>
      </c>
    </row>
    <row r="1228" spans="1:2" x14ac:dyDescent="0.3">
      <c r="A1228" s="337" t="s">
        <v>7032</v>
      </c>
      <c r="B1228" s="442">
        <v>1799.69</v>
      </c>
    </row>
    <row r="1229" spans="1:2" x14ac:dyDescent="0.3">
      <c r="A1229" s="337" t="s">
        <v>48896</v>
      </c>
      <c r="B1229" s="442">
        <v>1000.42</v>
      </c>
    </row>
    <row r="1230" spans="1:2" x14ac:dyDescent="0.3">
      <c r="A1230" s="337" t="s">
        <v>7033</v>
      </c>
      <c r="B1230" s="442">
        <v>652.4</v>
      </c>
    </row>
    <row r="1231" spans="1:2" x14ac:dyDescent="0.3">
      <c r="A1231" s="337" t="s">
        <v>7035</v>
      </c>
      <c r="B1231" s="442">
        <v>1622.3400000000001</v>
      </c>
    </row>
    <row r="1232" spans="1:2" x14ac:dyDescent="0.3">
      <c r="A1232" s="337" t="s">
        <v>7036</v>
      </c>
      <c r="B1232" s="442">
        <v>364.79999999999995</v>
      </c>
    </row>
    <row r="1233" spans="1:2" x14ac:dyDescent="0.3">
      <c r="A1233" s="337" t="s">
        <v>7037</v>
      </c>
      <c r="B1233" s="442">
        <v>556.25</v>
      </c>
    </row>
    <row r="1234" spans="1:2" x14ac:dyDescent="0.3">
      <c r="A1234" s="337" t="s">
        <v>7039</v>
      </c>
      <c r="B1234" s="442">
        <v>324.74</v>
      </c>
    </row>
    <row r="1235" spans="1:2" x14ac:dyDescent="0.3">
      <c r="A1235" s="337" t="s">
        <v>7040</v>
      </c>
      <c r="B1235" s="442">
        <v>561.82000000000005</v>
      </c>
    </row>
    <row r="1236" spans="1:2" x14ac:dyDescent="0.3">
      <c r="A1236" s="337" t="s">
        <v>7041</v>
      </c>
      <c r="B1236" s="442">
        <v>724.88</v>
      </c>
    </row>
    <row r="1237" spans="1:2" x14ac:dyDescent="0.3">
      <c r="A1237" s="337" t="s">
        <v>7042</v>
      </c>
      <c r="B1237" s="442">
        <v>194.23</v>
      </c>
    </row>
    <row r="1238" spans="1:2" x14ac:dyDescent="0.3">
      <c r="A1238" s="337" t="s">
        <v>7043</v>
      </c>
      <c r="B1238" s="442">
        <v>115.14</v>
      </c>
    </row>
    <row r="1239" spans="1:2" x14ac:dyDescent="0.3">
      <c r="A1239" s="337" t="s">
        <v>7044</v>
      </c>
      <c r="B1239" s="442">
        <v>4579.83</v>
      </c>
    </row>
    <row r="1240" spans="1:2" x14ac:dyDescent="0.3">
      <c r="A1240" s="337" t="s">
        <v>7045</v>
      </c>
      <c r="B1240" s="442">
        <v>788.71</v>
      </c>
    </row>
    <row r="1241" spans="1:2" x14ac:dyDescent="0.3">
      <c r="A1241" s="337" t="s">
        <v>7046</v>
      </c>
      <c r="B1241" s="442">
        <v>66.75</v>
      </c>
    </row>
    <row r="1242" spans="1:2" x14ac:dyDescent="0.3">
      <c r="A1242" s="337" t="s">
        <v>7047</v>
      </c>
      <c r="B1242" s="442">
        <v>1937.76</v>
      </c>
    </row>
    <row r="1243" spans="1:2" x14ac:dyDescent="0.3">
      <c r="A1243" s="337" t="s">
        <v>49506</v>
      </c>
      <c r="B1243" s="442">
        <v>1244.76</v>
      </c>
    </row>
    <row r="1244" spans="1:2" x14ac:dyDescent="0.3">
      <c r="A1244" s="337" t="s">
        <v>7049</v>
      </c>
      <c r="B1244" s="442">
        <v>255.07</v>
      </c>
    </row>
    <row r="1245" spans="1:2" x14ac:dyDescent="0.3">
      <c r="A1245" s="337" t="s">
        <v>7050</v>
      </c>
      <c r="B1245" s="442">
        <v>34.770000000000003</v>
      </c>
    </row>
    <row r="1246" spans="1:2" x14ac:dyDescent="0.3">
      <c r="A1246" s="337" t="s">
        <v>7051</v>
      </c>
      <c r="B1246" s="442">
        <v>8.32</v>
      </c>
    </row>
    <row r="1247" spans="1:2" x14ac:dyDescent="0.3">
      <c r="A1247" s="337" t="s">
        <v>48897</v>
      </c>
      <c r="B1247" s="442">
        <v>926.56999999999994</v>
      </c>
    </row>
    <row r="1248" spans="1:2" x14ac:dyDescent="0.3">
      <c r="A1248" s="337" t="s">
        <v>7052</v>
      </c>
      <c r="B1248" s="442">
        <v>1706.97</v>
      </c>
    </row>
    <row r="1249" spans="1:2" x14ac:dyDescent="0.3">
      <c r="A1249" s="337" t="s">
        <v>7053</v>
      </c>
      <c r="B1249" s="442">
        <v>10.69</v>
      </c>
    </row>
    <row r="1250" spans="1:2" x14ac:dyDescent="0.3">
      <c r="A1250" s="337" t="s">
        <v>7054</v>
      </c>
      <c r="B1250" s="442">
        <v>179.96</v>
      </c>
    </row>
    <row r="1251" spans="1:2" x14ac:dyDescent="0.3">
      <c r="A1251" s="337" t="s">
        <v>49507</v>
      </c>
      <c r="B1251" s="442">
        <v>13.38</v>
      </c>
    </row>
    <row r="1252" spans="1:2" x14ac:dyDescent="0.3">
      <c r="A1252" s="337" t="s">
        <v>7055</v>
      </c>
      <c r="B1252" s="442">
        <v>95.76</v>
      </c>
    </row>
    <row r="1253" spans="1:2" x14ac:dyDescent="0.3">
      <c r="A1253" s="337" t="s">
        <v>7056</v>
      </c>
      <c r="B1253" s="442">
        <v>474.08000000000004</v>
      </c>
    </row>
    <row r="1254" spans="1:2" x14ac:dyDescent="0.3">
      <c r="A1254" s="337" t="s">
        <v>48898</v>
      </c>
      <c r="B1254" s="442">
        <v>91.12</v>
      </c>
    </row>
    <row r="1255" spans="1:2" x14ac:dyDescent="0.3">
      <c r="A1255" s="337" t="s">
        <v>7057</v>
      </c>
      <c r="B1255" s="442">
        <v>121.93</v>
      </c>
    </row>
    <row r="1256" spans="1:2" x14ac:dyDescent="0.3">
      <c r="A1256" s="337" t="s">
        <v>7058</v>
      </c>
      <c r="B1256" s="442">
        <v>297.95000000000005</v>
      </c>
    </row>
    <row r="1257" spans="1:2" x14ac:dyDescent="0.3">
      <c r="A1257" s="337" t="s">
        <v>7060</v>
      </c>
      <c r="B1257" s="442">
        <v>991.51</v>
      </c>
    </row>
    <row r="1258" spans="1:2" x14ac:dyDescent="0.3">
      <c r="A1258" s="337" t="s">
        <v>49508</v>
      </c>
      <c r="B1258" s="442">
        <v>86.490000000000009</v>
      </c>
    </row>
    <row r="1259" spans="1:2" x14ac:dyDescent="0.3">
      <c r="A1259" s="337" t="s">
        <v>7061</v>
      </c>
      <c r="B1259" s="442">
        <v>611.42000000000007</v>
      </c>
    </row>
    <row r="1260" spans="1:2" x14ac:dyDescent="0.3">
      <c r="A1260" s="337" t="s">
        <v>7062</v>
      </c>
      <c r="B1260" s="442">
        <v>51.3</v>
      </c>
    </row>
    <row r="1261" spans="1:2" x14ac:dyDescent="0.3">
      <c r="A1261" s="337" t="s">
        <v>7063</v>
      </c>
      <c r="B1261" s="442">
        <v>1497.7</v>
      </c>
    </row>
    <row r="1262" spans="1:2" x14ac:dyDescent="0.3">
      <c r="A1262" s="337" t="s">
        <v>7064</v>
      </c>
      <c r="B1262" s="442">
        <v>316.19</v>
      </c>
    </row>
    <row r="1263" spans="1:2" x14ac:dyDescent="0.3">
      <c r="A1263" s="337" t="s">
        <v>49509</v>
      </c>
      <c r="B1263" s="442">
        <v>80.78</v>
      </c>
    </row>
    <row r="1264" spans="1:2" x14ac:dyDescent="0.3">
      <c r="A1264" s="337" t="s">
        <v>7065</v>
      </c>
      <c r="B1264" s="442">
        <v>154.49</v>
      </c>
    </row>
    <row r="1265" spans="1:2" x14ac:dyDescent="0.3">
      <c r="A1265" s="337" t="s">
        <v>48899</v>
      </c>
      <c r="B1265" s="442">
        <v>476.99</v>
      </c>
    </row>
    <row r="1266" spans="1:2" x14ac:dyDescent="0.3">
      <c r="A1266" s="337" t="s">
        <v>7066</v>
      </c>
      <c r="B1266" s="442">
        <v>20.8</v>
      </c>
    </row>
    <row r="1267" spans="1:2" x14ac:dyDescent="0.3">
      <c r="A1267" s="337" t="s">
        <v>49510</v>
      </c>
      <c r="B1267" s="442">
        <v>89.25</v>
      </c>
    </row>
    <row r="1268" spans="1:2" x14ac:dyDescent="0.3">
      <c r="A1268" s="337" t="s">
        <v>7067</v>
      </c>
      <c r="B1268" s="442">
        <v>1052.4000000000001</v>
      </c>
    </row>
    <row r="1269" spans="1:2" x14ac:dyDescent="0.3">
      <c r="A1269" s="337" t="s">
        <v>7068</v>
      </c>
      <c r="B1269" s="442">
        <v>88.14</v>
      </c>
    </row>
    <row r="1270" spans="1:2" x14ac:dyDescent="0.3">
      <c r="A1270" s="337" t="s">
        <v>49511</v>
      </c>
      <c r="B1270" s="442">
        <v>17.2</v>
      </c>
    </row>
    <row r="1271" spans="1:2" x14ac:dyDescent="0.3">
      <c r="A1271" s="337" t="s">
        <v>7069</v>
      </c>
      <c r="B1271" s="442">
        <v>247.24</v>
      </c>
    </row>
    <row r="1272" spans="1:2" x14ac:dyDescent="0.3">
      <c r="A1272" s="337" t="s">
        <v>7070</v>
      </c>
      <c r="B1272" s="442">
        <v>26.52</v>
      </c>
    </row>
    <row r="1273" spans="1:2" x14ac:dyDescent="0.3">
      <c r="A1273" s="337" t="s">
        <v>7071</v>
      </c>
      <c r="B1273" s="442">
        <v>628.79999999999995</v>
      </c>
    </row>
    <row r="1274" spans="1:2" x14ac:dyDescent="0.3">
      <c r="A1274" s="337" t="s">
        <v>49512</v>
      </c>
      <c r="B1274" s="442">
        <v>602.33000000000004</v>
      </c>
    </row>
    <row r="1275" spans="1:2" x14ac:dyDescent="0.3">
      <c r="A1275" s="337" t="s">
        <v>7072</v>
      </c>
      <c r="B1275" s="442">
        <v>33.660000000000004</v>
      </c>
    </row>
    <row r="1276" spans="1:2" x14ac:dyDescent="0.3">
      <c r="A1276" s="337" t="s">
        <v>7073</v>
      </c>
      <c r="B1276" s="442">
        <v>17.759999999999998</v>
      </c>
    </row>
    <row r="1277" spans="1:2" x14ac:dyDescent="0.3">
      <c r="A1277" s="337" t="s">
        <v>7074</v>
      </c>
      <c r="B1277" s="442">
        <v>1573.71</v>
      </c>
    </row>
    <row r="1278" spans="1:2" x14ac:dyDescent="0.3">
      <c r="A1278" s="337" t="s">
        <v>48900</v>
      </c>
      <c r="B1278" s="442">
        <v>31.07</v>
      </c>
    </row>
    <row r="1279" spans="1:2" x14ac:dyDescent="0.3">
      <c r="A1279" s="337" t="s">
        <v>7075</v>
      </c>
      <c r="B1279" s="442">
        <v>90.7</v>
      </c>
    </row>
    <row r="1280" spans="1:2" x14ac:dyDescent="0.3">
      <c r="A1280" s="337" t="s">
        <v>49513</v>
      </c>
      <c r="B1280" s="442">
        <v>23.94</v>
      </c>
    </row>
    <row r="1281" spans="1:2" x14ac:dyDescent="0.3">
      <c r="A1281" s="337" t="s">
        <v>7076</v>
      </c>
      <c r="B1281" s="442">
        <v>126.71000000000001</v>
      </c>
    </row>
    <row r="1282" spans="1:2" x14ac:dyDescent="0.3">
      <c r="A1282" s="337" t="s">
        <v>7077</v>
      </c>
      <c r="B1282" s="442">
        <v>114.68</v>
      </c>
    </row>
    <row r="1283" spans="1:2" x14ac:dyDescent="0.3">
      <c r="A1283" s="337" t="s">
        <v>7079</v>
      </c>
      <c r="B1283" s="442">
        <v>66.12</v>
      </c>
    </row>
    <row r="1284" spans="1:2" x14ac:dyDescent="0.3">
      <c r="A1284" s="337" t="s">
        <v>7081</v>
      </c>
      <c r="B1284" s="442">
        <v>21.32</v>
      </c>
    </row>
    <row r="1285" spans="1:2" x14ac:dyDescent="0.3">
      <c r="A1285" s="337" t="s">
        <v>49514</v>
      </c>
      <c r="B1285" s="442">
        <v>62.620000000000005</v>
      </c>
    </row>
    <row r="1286" spans="1:2" x14ac:dyDescent="0.3">
      <c r="A1286" s="337" t="s">
        <v>7082</v>
      </c>
      <c r="B1286" s="442">
        <v>101.5</v>
      </c>
    </row>
    <row r="1287" spans="1:2" x14ac:dyDescent="0.3">
      <c r="A1287" s="337" t="s">
        <v>7083</v>
      </c>
      <c r="B1287" s="442">
        <v>674.12</v>
      </c>
    </row>
    <row r="1288" spans="1:2" x14ac:dyDescent="0.3">
      <c r="A1288" s="337" t="s">
        <v>7085</v>
      </c>
      <c r="B1288" s="442">
        <v>80.98</v>
      </c>
    </row>
    <row r="1289" spans="1:2" x14ac:dyDescent="0.3">
      <c r="A1289" s="337" t="s">
        <v>7086</v>
      </c>
      <c r="B1289" s="442">
        <v>443.56</v>
      </c>
    </row>
    <row r="1290" spans="1:2" x14ac:dyDescent="0.3">
      <c r="A1290" s="337" t="s">
        <v>7087</v>
      </c>
      <c r="B1290" s="442">
        <v>2.1800000000000002</v>
      </c>
    </row>
    <row r="1291" spans="1:2" x14ac:dyDescent="0.3">
      <c r="A1291" s="337" t="s">
        <v>7088</v>
      </c>
      <c r="B1291" s="442">
        <v>394.77000000000004</v>
      </c>
    </row>
    <row r="1292" spans="1:2" x14ac:dyDescent="0.3">
      <c r="A1292" s="337" t="s">
        <v>7090</v>
      </c>
      <c r="B1292" s="442">
        <v>1824.1399999999999</v>
      </c>
    </row>
    <row r="1293" spans="1:2" x14ac:dyDescent="0.3">
      <c r="A1293" s="337" t="s">
        <v>49515</v>
      </c>
      <c r="B1293" s="442">
        <v>64.02</v>
      </c>
    </row>
    <row r="1294" spans="1:2" x14ac:dyDescent="0.3">
      <c r="A1294" s="337" t="s">
        <v>49516</v>
      </c>
      <c r="B1294" s="442">
        <v>1684.48</v>
      </c>
    </row>
    <row r="1295" spans="1:2" x14ac:dyDescent="0.3">
      <c r="A1295" s="337" t="s">
        <v>7091</v>
      </c>
      <c r="B1295" s="442">
        <v>283.63</v>
      </c>
    </row>
    <row r="1296" spans="1:2" x14ac:dyDescent="0.3">
      <c r="A1296" s="337" t="s">
        <v>7092</v>
      </c>
      <c r="B1296" s="442">
        <v>117.94</v>
      </c>
    </row>
    <row r="1297" spans="1:2" x14ac:dyDescent="0.3">
      <c r="A1297" s="337" t="s">
        <v>49517</v>
      </c>
      <c r="B1297" s="442">
        <v>39.89</v>
      </c>
    </row>
    <row r="1298" spans="1:2" x14ac:dyDescent="0.3">
      <c r="A1298" s="337" t="s">
        <v>7093</v>
      </c>
      <c r="B1298" s="442">
        <v>90.1</v>
      </c>
    </row>
    <row r="1299" spans="1:2" x14ac:dyDescent="0.3">
      <c r="A1299" s="337" t="s">
        <v>7094</v>
      </c>
      <c r="B1299" s="442">
        <v>40.71</v>
      </c>
    </row>
    <row r="1300" spans="1:2" x14ac:dyDescent="0.3">
      <c r="A1300" s="337" t="s">
        <v>7095</v>
      </c>
      <c r="B1300" s="442">
        <v>340</v>
      </c>
    </row>
    <row r="1301" spans="1:2" x14ac:dyDescent="0.3">
      <c r="A1301" s="337" t="s">
        <v>7096</v>
      </c>
      <c r="B1301" s="442">
        <v>113.43</v>
      </c>
    </row>
    <row r="1302" spans="1:2" x14ac:dyDescent="0.3">
      <c r="A1302" s="337" t="s">
        <v>7097</v>
      </c>
      <c r="B1302" s="442">
        <v>898.67000000000007</v>
      </c>
    </row>
    <row r="1303" spans="1:2" x14ac:dyDescent="0.3">
      <c r="A1303" s="337" t="s">
        <v>7099</v>
      </c>
      <c r="B1303" s="442">
        <v>100.86999999999999</v>
      </c>
    </row>
    <row r="1304" spans="1:2" x14ac:dyDescent="0.3">
      <c r="A1304" s="337" t="s">
        <v>7100</v>
      </c>
      <c r="B1304" s="442">
        <v>53.29</v>
      </c>
    </row>
    <row r="1305" spans="1:2" x14ac:dyDescent="0.3">
      <c r="A1305" s="337" t="s">
        <v>7101</v>
      </c>
      <c r="B1305" s="442">
        <v>84</v>
      </c>
    </row>
    <row r="1306" spans="1:2" x14ac:dyDescent="0.3">
      <c r="A1306" s="337" t="s">
        <v>7102</v>
      </c>
      <c r="B1306" s="442">
        <v>30.34</v>
      </c>
    </row>
    <row r="1307" spans="1:2" x14ac:dyDescent="0.3">
      <c r="A1307" s="337" t="s">
        <v>7103</v>
      </c>
      <c r="B1307" s="442">
        <v>554.08000000000004</v>
      </c>
    </row>
    <row r="1308" spans="1:2" x14ac:dyDescent="0.3">
      <c r="A1308" s="337" t="s">
        <v>7104</v>
      </c>
      <c r="B1308" s="442">
        <v>489.2</v>
      </c>
    </row>
    <row r="1309" spans="1:2" x14ac:dyDescent="0.3">
      <c r="A1309" s="337" t="s">
        <v>7106</v>
      </c>
      <c r="B1309" s="442">
        <v>20.68</v>
      </c>
    </row>
    <row r="1310" spans="1:2" x14ac:dyDescent="0.3">
      <c r="A1310" s="337" t="s">
        <v>7107</v>
      </c>
      <c r="B1310" s="442">
        <v>204.57000000000002</v>
      </c>
    </row>
    <row r="1311" spans="1:2" x14ac:dyDescent="0.3">
      <c r="A1311" s="337" t="s">
        <v>7108</v>
      </c>
      <c r="B1311" s="442">
        <v>44.46</v>
      </c>
    </row>
    <row r="1312" spans="1:2" x14ac:dyDescent="0.3">
      <c r="A1312" s="337" t="s">
        <v>49518</v>
      </c>
      <c r="B1312" s="442">
        <v>47.31</v>
      </c>
    </row>
    <row r="1313" spans="1:2" x14ac:dyDescent="0.3">
      <c r="A1313" s="337" t="s">
        <v>49519</v>
      </c>
      <c r="B1313" s="442">
        <v>33.15</v>
      </c>
    </row>
    <row r="1314" spans="1:2" x14ac:dyDescent="0.3">
      <c r="A1314" s="337" t="s">
        <v>7109</v>
      </c>
      <c r="B1314" s="442">
        <v>455.66999999999996</v>
      </c>
    </row>
    <row r="1315" spans="1:2" x14ac:dyDescent="0.3">
      <c r="A1315" s="337" t="s">
        <v>7110</v>
      </c>
      <c r="B1315" s="442">
        <v>1141.3800000000001</v>
      </c>
    </row>
    <row r="1316" spans="1:2" x14ac:dyDescent="0.3">
      <c r="A1316" s="337" t="s">
        <v>49520</v>
      </c>
      <c r="B1316" s="442">
        <v>46.74</v>
      </c>
    </row>
    <row r="1317" spans="1:2" x14ac:dyDescent="0.3">
      <c r="A1317" s="337" t="s">
        <v>7111</v>
      </c>
      <c r="B1317" s="442">
        <v>273.49</v>
      </c>
    </row>
    <row r="1318" spans="1:2" x14ac:dyDescent="0.3">
      <c r="A1318" s="337" t="s">
        <v>7112</v>
      </c>
      <c r="B1318" s="442">
        <v>195.42</v>
      </c>
    </row>
    <row r="1319" spans="1:2" x14ac:dyDescent="0.3">
      <c r="A1319" s="337" t="s">
        <v>49521</v>
      </c>
      <c r="B1319" s="442">
        <v>42</v>
      </c>
    </row>
    <row r="1320" spans="1:2" x14ac:dyDescent="0.3">
      <c r="A1320" s="337" t="s">
        <v>7113</v>
      </c>
      <c r="B1320" s="442">
        <v>75.14</v>
      </c>
    </row>
    <row r="1321" spans="1:2" x14ac:dyDescent="0.3">
      <c r="A1321" s="337" t="s">
        <v>7114</v>
      </c>
      <c r="B1321" s="442">
        <v>31.630000000000003</v>
      </c>
    </row>
    <row r="1322" spans="1:2" x14ac:dyDescent="0.3">
      <c r="A1322" s="337" t="s">
        <v>7115</v>
      </c>
      <c r="B1322" s="442">
        <v>1607.49</v>
      </c>
    </row>
    <row r="1323" spans="1:2" x14ac:dyDescent="0.3">
      <c r="A1323" s="337" t="s">
        <v>48904</v>
      </c>
      <c r="B1323" s="442">
        <v>672.21</v>
      </c>
    </row>
    <row r="1324" spans="1:2" x14ac:dyDescent="0.3">
      <c r="A1324" s="337" t="s">
        <v>7116</v>
      </c>
      <c r="B1324" s="442">
        <v>78.09</v>
      </c>
    </row>
    <row r="1325" spans="1:2" x14ac:dyDescent="0.3">
      <c r="A1325" s="337" t="s">
        <v>7117</v>
      </c>
      <c r="B1325" s="442">
        <v>1821.69</v>
      </c>
    </row>
    <row r="1326" spans="1:2" x14ac:dyDescent="0.3">
      <c r="A1326" s="337" t="s">
        <v>49522</v>
      </c>
      <c r="B1326" s="442">
        <v>21.94</v>
      </c>
    </row>
    <row r="1327" spans="1:2" x14ac:dyDescent="0.3">
      <c r="A1327" s="337" t="s">
        <v>49523</v>
      </c>
      <c r="B1327" s="442">
        <v>3.97</v>
      </c>
    </row>
    <row r="1328" spans="1:2" x14ac:dyDescent="0.3">
      <c r="A1328" s="337" t="s">
        <v>49524</v>
      </c>
      <c r="B1328" s="442">
        <v>38.19</v>
      </c>
    </row>
    <row r="1329" spans="1:2" x14ac:dyDescent="0.3">
      <c r="A1329" s="337" t="s">
        <v>7118</v>
      </c>
      <c r="B1329" s="442">
        <v>2758.59</v>
      </c>
    </row>
    <row r="1330" spans="1:2" x14ac:dyDescent="0.3">
      <c r="A1330" s="337" t="s">
        <v>7119</v>
      </c>
      <c r="B1330" s="442">
        <v>3654.37</v>
      </c>
    </row>
    <row r="1331" spans="1:2" x14ac:dyDescent="0.3">
      <c r="A1331" s="337" t="s">
        <v>7120</v>
      </c>
      <c r="B1331" s="442">
        <v>3015.8</v>
      </c>
    </row>
    <row r="1332" spans="1:2" x14ac:dyDescent="0.3">
      <c r="A1332" s="337" t="s">
        <v>7121</v>
      </c>
      <c r="B1332" s="442">
        <v>31.740000000000002</v>
      </c>
    </row>
    <row r="1333" spans="1:2" x14ac:dyDescent="0.3">
      <c r="A1333" s="337" t="s">
        <v>48905</v>
      </c>
      <c r="B1333" s="442">
        <v>161.57</v>
      </c>
    </row>
    <row r="1334" spans="1:2" x14ac:dyDescent="0.3">
      <c r="A1334" s="337" t="s">
        <v>7122</v>
      </c>
      <c r="B1334" s="442">
        <v>119.87</v>
      </c>
    </row>
    <row r="1335" spans="1:2" x14ac:dyDescent="0.3">
      <c r="A1335" s="337" t="s">
        <v>7123</v>
      </c>
      <c r="B1335" s="442">
        <v>715.64</v>
      </c>
    </row>
    <row r="1336" spans="1:2" x14ac:dyDescent="0.3">
      <c r="A1336" s="337" t="s">
        <v>7124</v>
      </c>
      <c r="B1336" s="442">
        <v>233.77</v>
      </c>
    </row>
    <row r="1337" spans="1:2" x14ac:dyDescent="0.3">
      <c r="A1337" s="337" t="s">
        <v>7125</v>
      </c>
      <c r="B1337" s="442">
        <v>681.37</v>
      </c>
    </row>
    <row r="1338" spans="1:2" x14ac:dyDescent="0.3">
      <c r="A1338" s="337" t="s">
        <v>49525</v>
      </c>
      <c r="B1338" s="442">
        <v>296.09000000000003</v>
      </c>
    </row>
    <row r="1339" spans="1:2" x14ac:dyDescent="0.3">
      <c r="A1339" s="337" t="s">
        <v>657</v>
      </c>
      <c r="B1339" s="442">
        <v>142.4</v>
      </c>
    </row>
    <row r="1340" spans="1:2" x14ac:dyDescent="0.3">
      <c r="A1340" s="337" t="s">
        <v>7126</v>
      </c>
      <c r="B1340" s="442">
        <v>418.81</v>
      </c>
    </row>
    <row r="1341" spans="1:2" x14ac:dyDescent="0.3">
      <c r="A1341" s="337" t="s">
        <v>7127</v>
      </c>
      <c r="B1341" s="442">
        <v>23.46</v>
      </c>
    </row>
    <row r="1342" spans="1:2" x14ac:dyDescent="0.3">
      <c r="A1342" s="337" t="s">
        <v>7128</v>
      </c>
      <c r="B1342" s="442">
        <v>4398.7700000000004</v>
      </c>
    </row>
    <row r="1343" spans="1:2" x14ac:dyDescent="0.3">
      <c r="A1343" s="337" t="s">
        <v>7129</v>
      </c>
      <c r="B1343" s="442">
        <v>132.24</v>
      </c>
    </row>
    <row r="1344" spans="1:2" x14ac:dyDescent="0.3">
      <c r="A1344" s="337" t="s">
        <v>7130</v>
      </c>
      <c r="B1344" s="442">
        <v>103.87</v>
      </c>
    </row>
    <row r="1345" spans="1:2" x14ac:dyDescent="0.3">
      <c r="A1345" s="337" t="s">
        <v>7131</v>
      </c>
      <c r="B1345" s="442">
        <v>366.82</v>
      </c>
    </row>
    <row r="1346" spans="1:2" x14ac:dyDescent="0.3">
      <c r="A1346" s="337" t="s">
        <v>7132</v>
      </c>
      <c r="B1346" s="442">
        <v>489.86</v>
      </c>
    </row>
    <row r="1347" spans="1:2" x14ac:dyDescent="0.3">
      <c r="A1347" s="337" t="s">
        <v>7133</v>
      </c>
      <c r="B1347" s="442">
        <v>2257.71</v>
      </c>
    </row>
    <row r="1348" spans="1:2" x14ac:dyDescent="0.3">
      <c r="A1348" s="337" t="s">
        <v>7134</v>
      </c>
      <c r="B1348" s="442">
        <v>1204.92</v>
      </c>
    </row>
    <row r="1349" spans="1:2" x14ac:dyDescent="0.3">
      <c r="A1349" s="337" t="s">
        <v>49526</v>
      </c>
      <c r="B1349" s="442">
        <v>72.289999999999992</v>
      </c>
    </row>
    <row r="1350" spans="1:2" x14ac:dyDescent="0.3">
      <c r="A1350" s="337" t="s">
        <v>48906</v>
      </c>
      <c r="B1350" s="442">
        <v>47.94</v>
      </c>
    </row>
    <row r="1351" spans="1:2" x14ac:dyDescent="0.3">
      <c r="A1351" s="337" t="s">
        <v>48907</v>
      </c>
      <c r="B1351" s="442">
        <v>120.06</v>
      </c>
    </row>
    <row r="1352" spans="1:2" x14ac:dyDescent="0.3">
      <c r="A1352" s="337" t="s">
        <v>48908</v>
      </c>
      <c r="B1352" s="442">
        <v>761.77</v>
      </c>
    </row>
    <row r="1353" spans="1:2" x14ac:dyDescent="0.3">
      <c r="A1353" s="337" t="s">
        <v>7136</v>
      </c>
      <c r="B1353" s="442">
        <v>523.99</v>
      </c>
    </row>
    <row r="1354" spans="1:2" x14ac:dyDescent="0.3">
      <c r="A1354" s="337" t="s">
        <v>28510</v>
      </c>
      <c r="B1354" s="442">
        <v>1448.05</v>
      </c>
    </row>
    <row r="1355" spans="1:2" x14ac:dyDescent="0.3">
      <c r="A1355" s="337" t="s">
        <v>7137</v>
      </c>
      <c r="B1355" s="442">
        <v>1511.8899999999999</v>
      </c>
    </row>
    <row r="1356" spans="1:2" x14ac:dyDescent="0.3">
      <c r="A1356" s="337" t="s">
        <v>7138</v>
      </c>
      <c r="B1356" s="442">
        <v>4305.59</v>
      </c>
    </row>
    <row r="1357" spans="1:2" x14ac:dyDescent="0.3">
      <c r="A1357" s="337" t="s">
        <v>7139</v>
      </c>
      <c r="B1357" s="442">
        <v>1191.6100000000001</v>
      </c>
    </row>
    <row r="1358" spans="1:2" x14ac:dyDescent="0.3">
      <c r="A1358" s="337" t="s">
        <v>7140</v>
      </c>
      <c r="B1358" s="442">
        <v>1217.58</v>
      </c>
    </row>
    <row r="1359" spans="1:2" x14ac:dyDescent="0.3">
      <c r="A1359" s="337" t="s">
        <v>7141</v>
      </c>
      <c r="B1359" s="442">
        <v>49.300000000000004</v>
      </c>
    </row>
    <row r="1360" spans="1:2" x14ac:dyDescent="0.3">
      <c r="A1360" s="337" t="s">
        <v>7142</v>
      </c>
      <c r="B1360" s="442">
        <v>26.54</v>
      </c>
    </row>
    <row r="1361" spans="1:2" x14ac:dyDescent="0.3">
      <c r="A1361" s="337" t="s">
        <v>39476</v>
      </c>
      <c r="B1361" s="442">
        <v>1890.28</v>
      </c>
    </row>
    <row r="1362" spans="1:2" x14ac:dyDescent="0.3">
      <c r="A1362" s="337" t="s">
        <v>28316</v>
      </c>
      <c r="B1362" s="442">
        <v>45</v>
      </c>
    </row>
    <row r="1363" spans="1:2" x14ac:dyDescent="0.3">
      <c r="A1363" s="337" t="s">
        <v>29377</v>
      </c>
      <c r="B1363" s="442">
        <v>734.03</v>
      </c>
    </row>
    <row r="1364" spans="1:2" x14ac:dyDescent="0.3">
      <c r="A1364" s="337" t="s">
        <v>7144</v>
      </c>
      <c r="B1364" s="442">
        <v>926.45</v>
      </c>
    </row>
    <row r="1365" spans="1:2" x14ac:dyDescent="0.3">
      <c r="A1365" s="337" t="s">
        <v>7145</v>
      </c>
      <c r="B1365" s="442">
        <v>2099.0100000000002</v>
      </c>
    </row>
    <row r="1366" spans="1:2" x14ac:dyDescent="0.3">
      <c r="A1366" s="337" t="s">
        <v>7146</v>
      </c>
      <c r="B1366" s="442">
        <v>3611.57</v>
      </c>
    </row>
    <row r="1367" spans="1:2" x14ac:dyDescent="0.3">
      <c r="A1367" s="337" t="s">
        <v>7147</v>
      </c>
      <c r="B1367" s="442">
        <v>14.25</v>
      </c>
    </row>
    <row r="1368" spans="1:2" x14ac:dyDescent="0.3">
      <c r="A1368" s="337" t="s">
        <v>7148</v>
      </c>
      <c r="B1368" s="442">
        <v>881.65000000000009</v>
      </c>
    </row>
    <row r="1369" spans="1:2" x14ac:dyDescent="0.3">
      <c r="A1369" s="337" t="s">
        <v>7149</v>
      </c>
      <c r="B1369" s="442">
        <v>425.48</v>
      </c>
    </row>
    <row r="1370" spans="1:2" x14ac:dyDescent="0.3">
      <c r="A1370" s="337" t="s">
        <v>7150</v>
      </c>
      <c r="B1370" s="442">
        <v>91.320000000000007</v>
      </c>
    </row>
    <row r="1371" spans="1:2" x14ac:dyDescent="0.3">
      <c r="A1371" s="337" t="s">
        <v>48910</v>
      </c>
      <c r="B1371" s="442">
        <v>58.050000000000004</v>
      </c>
    </row>
    <row r="1372" spans="1:2" x14ac:dyDescent="0.3">
      <c r="A1372" s="337" t="s">
        <v>7151</v>
      </c>
      <c r="B1372" s="442">
        <v>349.79999999999995</v>
      </c>
    </row>
    <row r="1373" spans="1:2" x14ac:dyDescent="0.3">
      <c r="A1373" s="337" t="s">
        <v>7152</v>
      </c>
      <c r="B1373" s="442">
        <v>75.31</v>
      </c>
    </row>
    <row r="1374" spans="1:2" x14ac:dyDescent="0.3">
      <c r="A1374" s="337" t="s">
        <v>7153</v>
      </c>
      <c r="B1374" s="442">
        <v>712.45999999999992</v>
      </c>
    </row>
    <row r="1375" spans="1:2" x14ac:dyDescent="0.3">
      <c r="A1375" s="337" t="s">
        <v>7154</v>
      </c>
      <c r="B1375" s="442">
        <v>1228.8400000000001</v>
      </c>
    </row>
    <row r="1376" spans="1:2" x14ac:dyDescent="0.3">
      <c r="A1376" s="337" t="s">
        <v>7155</v>
      </c>
      <c r="B1376" s="442">
        <v>466.14</v>
      </c>
    </row>
    <row r="1377" spans="1:2" x14ac:dyDescent="0.3">
      <c r="A1377" s="337" t="s">
        <v>7156</v>
      </c>
      <c r="B1377" s="442">
        <v>528.53</v>
      </c>
    </row>
    <row r="1378" spans="1:2" x14ac:dyDescent="0.3">
      <c r="A1378" s="337" t="s">
        <v>7157</v>
      </c>
      <c r="B1378" s="442">
        <v>173.55</v>
      </c>
    </row>
    <row r="1379" spans="1:2" x14ac:dyDescent="0.3">
      <c r="A1379" s="337" t="s">
        <v>7158</v>
      </c>
      <c r="B1379" s="442">
        <v>1573.47</v>
      </c>
    </row>
    <row r="1380" spans="1:2" x14ac:dyDescent="0.3">
      <c r="A1380" s="337" t="s">
        <v>7159</v>
      </c>
      <c r="B1380" s="442">
        <v>99.87</v>
      </c>
    </row>
    <row r="1381" spans="1:2" x14ac:dyDescent="0.3">
      <c r="A1381" s="337" t="s">
        <v>7160</v>
      </c>
      <c r="B1381" s="442">
        <v>383.32</v>
      </c>
    </row>
    <row r="1382" spans="1:2" x14ac:dyDescent="0.3">
      <c r="A1382" s="337" t="s">
        <v>49527</v>
      </c>
      <c r="B1382" s="442">
        <v>116.25</v>
      </c>
    </row>
    <row r="1383" spans="1:2" x14ac:dyDescent="0.3">
      <c r="A1383" s="337" t="s">
        <v>49528</v>
      </c>
      <c r="B1383" s="442">
        <v>25.5</v>
      </c>
    </row>
    <row r="1384" spans="1:2" x14ac:dyDescent="0.3">
      <c r="A1384" s="337" t="s">
        <v>7161</v>
      </c>
      <c r="B1384" s="442">
        <v>1742.12</v>
      </c>
    </row>
    <row r="1385" spans="1:2" x14ac:dyDescent="0.3">
      <c r="A1385" s="337" t="s">
        <v>7162</v>
      </c>
      <c r="B1385" s="442">
        <v>23.71</v>
      </c>
    </row>
    <row r="1386" spans="1:2" x14ac:dyDescent="0.3">
      <c r="A1386" s="337" t="s">
        <v>7163</v>
      </c>
      <c r="B1386" s="442">
        <v>1660.37</v>
      </c>
    </row>
    <row r="1387" spans="1:2" x14ac:dyDescent="0.3">
      <c r="A1387" s="337" t="s">
        <v>7164</v>
      </c>
      <c r="B1387" s="442">
        <v>3851.7700000000004</v>
      </c>
    </row>
    <row r="1388" spans="1:2" x14ac:dyDescent="0.3">
      <c r="A1388" s="337" t="s">
        <v>7165</v>
      </c>
      <c r="B1388" s="442">
        <v>367.8</v>
      </c>
    </row>
    <row r="1389" spans="1:2" x14ac:dyDescent="0.3">
      <c r="A1389" s="337" t="s">
        <v>48911</v>
      </c>
      <c r="B1389" s="442">
        <v>830.2</v>
      </c>
    </row>
    <row r="1390" spans="1:2" x14ac:dyDescent="0.3">
      <c r="A1390" s="337" t="s">
        <v>7166</v>
      </c>
      <c r="B1390" s="442">
        <v>1956.38</v>
      </c>
    </row>
    <row r="1391" spans="1:2" x14ac:dyDescent="0.3">
      <c r="A1391" s="337" t="s">
        <v>7167</v>
      </c>
      <c r="B1391" s="442">
        <v>16.25</v>
      </c>
    </row>
    <row r="1392" spans="1:2" x14ac:dyDescent="0.3">
      <c r="A1392" s="337" t="s">
        <v>7168</v>
      </c>
      <c r="B1392" s="442">
        <v>533.88</v>
      </c>
    </row>
    <row r="1393" spans="1:2" x14ac:dyDescent="0.3">
      <c r="A1393" s="337" t="s">
        <v>7169</v>
      </c>
      <c r="B1393" s="442">
        <v>62.989999999999995</v>
      </c>
    </row>
    <row r="1394" spans="1:2" x14ac:dyDescent="0.3">
      <c r="A1394" s="337" t="s">
        <v>7170</v>
      </c>
      <c r="B1394" s="442">
        <v>82</v>
      </c>
    </row>
    <row r="1395" spans="1:2" x14ac:dyDescent="0.3">
      <c r="A1395" s="337" t="s">
        <v>7171</v>
      </c>
      <c r="B1395" s="442">
        <v>467.40000000000003</v>
      </c>
    </row>
    <row r="1396" spans="1:2" x14ac:dyDescent="0.3">
      <c r="A1396" s="337" t="s">
        <v>7172</v>
      </c>
      <c r="B1396" s="442">
        <v>479.48</v>
      </c>
    </row>
    <row r="1397" spans="1:2" x14ac:dyDescent="0.3">
      <c r="A1397" s="337" t="s">
        <v>49529</v>
      </c>
      <c r="B1397" s="442">
        <v>4.4000000000000004</v>
      </c>
    </row>
    <row r="1398" spans="1:2" x14ac:dyDescent="0.3">
      <c r="A1398" s="337" t="s">
        <v>7173</v>
      </c>
      <c r="B1398" s="442">
        <v>460</v>
      </c>
    </row>
    <row r="1399" spans="1:2" x14ac:dyDescent="0.3">
      <c r="A1399" s="337" t="s">
        <v>7174</v>
      </c>
      <c r="B1399" s="442">
        <v>548.03</v>
      </c>
    </row>
    <row r="1400" spans="1:2" x14ac:dyDescent="0.3">
      <c r="A1400" s="337" t="s">
        <v>7175</v>
      </c>
      <c r="B1400" s="442">
        <v>396.92</v>
      </c>
    </row>
    <row r="1401" spans="1:2" x14ac:dyDescent="0.3">
      <c r="A1401" s="337" t="s">
        <v>49530</v>
      </c>
      <c r="B1401" s="442">
        <v>61.150000000000006</v>
      </c>
    </row>
    <row r="1402" spans="1:2" x14ac:dyDescent="0.3">
      <c r="A1402" s="337" t="s">
        <v>7176</v>
      </c>
      <c r="B1402" s="442">
        <v>457.8</v>
      </c>
    </row>
    <row r="1403" spans="1:2" x14ac:dyDescent="0.3">
      <c r="A1403" s="337" t="s">
        <v>7177</v>
      </c>
      <c r="B1403" s="442">
        <v>23.94</v>
      </c>
    </row>
    <row r="1404" spans="1:2" x14ac:dyDescent="0.3">
      <c r="A1404" s="337" t="s">
        <v>7178</v>
      </c>
      <c r="B1404" s="442">
        <v>249.69</v>
      </c>
    </row>
    <row r="1405" spans="1:2" x14ac:dyDescent="0.3">
      <c r="A1405" s="337" t="s">
        <v>7179</v>
      </c>
      <c r="B1405" s="442">
        <v>708.08999999999992</v>
      </c>
    </row>
    <row r="1406" spans="1:2" x14ac:dyDescent="0.3">
      <c r="A1406" s="337" t="s">
        <v>7181</v>
      </c>
      <c r="B1406" s="442">
        <v>375.15</v>
      </c>
    </row>
    <row r="1407" spans="1:2" x14ac:dyDescent="0.3">
      <c r="A1407" s="337" t="s">
        <v>7184</v>
      </c>
      <c r="B1407" s="442">
        <v>398.6</v>
      </c>
    </row>
    <row r="1408" spans="1:2" x14ac:dyDescent="0.3">
      <c r="A1408" s="337" t="s">
        <v>7185</v>
      </c>
      <c r="B1408" s="442">
        <v>869.11000000000013</v>
      </c>
    </row>
    <row r="1409" spans="1:2" x14ac:dyDescent="0.3">
      <c r="A1409" s="337" t="s">
        <v>7186</v>
      </c>
      <c r="B1409" s="442">
        <v>138.63</v>
      </c>
    </row>
    <row r="1410" spans="1:2" x14ac:dyDescent="0.3">
      <c r="A1410" s="337" t="s">
        <v>7187</v>
      </c>
      <c r="B1410" s="442">
        <v>322.39999999999998</v>
      </c>
    </row>
    <row r="1411" spans="1:2" x14ac:dyDescent="0.3">
      <c r="A1411" s="337" t="s">
        <v>7188</v>
      </c>
      <c r="B1411" s="442">
        <v>70.990000000000009</v>
      </c>
    </row>
    <row r="1412" spans="1:2" x14ac:dyDescent="0.3">
      <c r="A1412" s="337" t="s">
        <v>7189</v>
      </c>
      <c r="B1412" s="442">
        <v>161.01</v>
      </c>
    </row>
    <row r="1413" spans="1:2" x14ac:dyDescent="0.3">
      <c r="A1413" s="337" t="s">
        <v>48913</v>
      </c>
      <c r="B1413" s="442">
        <v>80.210000000000008</v>
      </c>
    </row>
    <row r="1414" spans="1:2" x14ac:dyDescent="0.3">
      <c r="A1414" s="337" t="s">
        <v>7190</v>
      </c>
      <c r="B1414" s="442">
        <v>402.28999999999996</v>
      </c>
    </row>
    <row r="1415" spans="1:2" x14ac:dyDescent="0.3">
      <c r="A1415" s="337" t="s">
        <v>7192</v>
      </c>
      <c r="B1415" s="442">
        <v>49.01</v>
      </c>
    </row>
    <row r="1416" spans="1:2" x14ac:dyDescent="0.3">
      <c r="A1416" s="337" t="s">
        <v>49531</v>
      </c>
      <c r="B1416" s="442">
        <v>45.88</v>
      </c>
    </row>
    <row r="1417" spans="1:2" x14ac:dyDescent="0.3">
      <c r="A1417" s="337" t="s">
        <v>7195</v>
      </c>
      <c r="B1417" s="442">
        <v>829.86</v>
      </c>
    </row>
    <row r="1418" spans="1:2" x14ac:dyDescent="0.3">
      <c r="A1418" s="337" t="s">
        <v>7196</v>
      </c>
      <c r="B1418" s="442">
        <v>182.68</v>
      </c>
    </row>
    <row r="1419" spans="1:2" x14ac:dyDescent="0.3">
      <c r="A1419" s="337" t="s">
        <v>7197</v>
      </c>
      <c r="B1419" s="442">
        <v>738.27</v>
      </c>
    </row>
    <row r="1420" spans="1:2" x14ac:dyDescent="0.3">
      <c r="A1420" s="337" t="s">
        <v>7198</v>
      </c>
      <c r="B1420" s="442">
        <v>48.379999999999995</v>
      </c>
    </row>
    <row r="1421" spans="1:2" x14ac:dyDescent="0.3">
      <c r="A1421" s="337" t="s">
        <v>7199</v>
      </c>
      <c r="B1421" s="442">
        <v>572.66999999999996</v>
      </c>
    </row>
    <row r="1422" spans="1:2" x14ac:dyDescent="0.3">
      <c r="A1422" s="337" t="s">
        <v>7200</v>
      </c>
      <c r="B1422" s="442">
        <v>1274.1500000000001</v>
      </c>
    </row>
    <row r="1423" spans="1:2" x14ac:dyDescent="0.3">
      <c r="A1423" s="337" t="s">
        <v>7201</v>
      </c>
      <c r="B1423" s="442">
        <v>295.95000000000005</v>
      </c>
    </row>
    <row r="1424" spans="1:2" x14ac:dyDescent="0.3">
      <c r="A1424" s="337" t="s">
        <v>7202</v>
      </c>
      <c r="B1424" s="442">
        <v>517.07000000000005</v>
      </c>
    </row>
    <row r="1425" spans="1:2" x14ac:dyDescent="0.3">
      <c r="A1425" s="337" t="s">
        <v>7203</v>
      </c>
      <c r="B1425" s="442">
        <v>806.19</v>
      </c>
    </row>
    <row r="1426" spans="1:2" x14ac:dyDescent="0.3">
      <c r="A1426" s="337" t="s">
        <v>7204</v>
      </c>
      <c r="B1426" s="442">
        <v>650.77</v>
      </c>
    </row>
    <row r="1427" spans="1:2" x14ac:dyDescent="0.3">
      <c r="A1427" s="337" t="s">
        <v>49532</v>
      </c>
      <c r="B1427" s="442">
        <v>235.49</v>
      </c>
    </row>
    <row r="1428" spans="1:2" x14ac:dyDescent="0.3">
      <c r="A1428" s="337" t="s">
        <v>7205</v>
      </c>
      <c r="B1428" s="442">
        <v>2880.34</v>
      </c>
    </row>
    <row r="1429" spans="1:2" x14ac:dyDescent="0.3">
      <c r="A1429" s="337" t="s">
        <v>7206</v>
      </c>
      <c r="B1429" s="442">
        <v>780.15000000000009</v>
      </c>
    </row>
    <row r="1430" spans="1:2" x14ac:dyDescent="0.3">
      <c r="A1430" s="337" t="s">
        <v>7207</v>
      </c>
      <c r="B1430" s="442">
        <v>2811.79</v>
      </c>
    </row>
    <row r="1431" spans="1:2" x14ac:dyDescent="0.3">
      <c r="A1431" s="337" t="s">
        <v>7208</v>
      </c>
      <c r="B1431" s="442">
        <v>39.049999999999997</v>
      </c>
    </row>
    <row r="1432" spans="1:2" x14ac:dyDescent="0.3">
      <c r="A1432" s="337" t="s">
        <v>7209</v>
      </c>
      <c r="B1432" s="442">
        <v>339.61</v>
      </c>
    </row>
    <row r="1433" spans="1:2" x14ac:dyDescent="0.3">
      <c r="A1433" s="337" t="s">
        <v>7210</v>
      </c>
      <c r="B1433" s="442">
        <v>74.990000000000009</v>
      </c>
    </row>
    <row r="1434" spans="1:2" x14ac:dyDescent="0.3">
      <c r="A1434" s="337" t="s">
        <v>7211</v>
      </c>
      <c r="B1434" s="442">
        <v>881.28</v>
      </c>
    </row>
    <row r="1435" spans="1:2" x14ac:dyDescent="0.3">
      <c r="A1435" s="337" t="s">
        <v>7213</v>
      </c>
      <c r="B1435" s="442">
        <v>313.09000000000003</v>
      </c>
    </row>
    <row r="1436" spans="1:2" x14ac:dyDescent="0.3">
      <c r="A1436" s="337" t="s">
        <v>49533</v>
      </c>
      <c r="B1436" s="442">
        <v>49.75</v>
      </c>
    </row>
    <row r="1437" spans="1:2" x14ac:dyDescent="0.3">
      <c r="A1437" s="337" t="s">
        <v>2272</v>
      </c>
      <c r="B1437" s="442">
        <v>119.17</v>
      </c>
    </row>
    <row r="1438" spans="1:2" x14ac:dyDescent="0.3">
      <c r="A1438" s="337" t="s">
        <v>7214</v>
      </c>
      <c r="B1438" s="442">
        <v>936.46</v>
      </c>
    </row>
    <row r="1439" spans="1:2" x14ac:dyDescent="0.3">
      <c r="A1439" s="337" t="s">
        <v>7215</v>
      </c>
      <c r="B1439" s="442">
        <v>311.26</v>
      </c>
    </row>
    <row r="1440" spans="1:2" x14ac:dyDescent="0.3">
      <c r="A1440" s="337" t="s">
        <v>7216</v>
      </c>
      <c r="B1440" s="442">
        <v>151.74</v>
      </c>
    </row>
    <row r="1441" spans="1:2" x14ac:dyDescent="0.3">
      <c r="A1441" s="337" t="s">
        <v>7217</v>
      </c>
      <c r="B1441" s="442">
        <v>532.75</v>
      </c>
    </row>
    <row r="1442" spans="1:2" x14ac:dyDescent="0.3">
      <c r="A1442" s="337" t="s">
        <v>7218</v>
      </c>
      <c r="B1442" s="442">
        <v>1389.37</v>
      </c>
    </row>
    <row r="1443" spans="1:2" x14ac:dyDescent="0.3">
      <c r="A1443" s="337" t="s">
        <v>49534</v>
      </c>
      <c r="B1443" s="442">
        <v>523.16999999999996</v>
      </c>
    </row>
    <row r="1444" spans="1:2" x14ac:dyDescent="0.3">
      <c r="A1444" s="337" t="s">
        <v>49535</v>
      </c>
      <c r="B1444" s="442">
        <v>59.28</v>
      </c>
    </row>
    <row r="1445" spans="1:2" x14ac:dyDescent="0.3">
      <c r="A1445" s="337" t="s">
        <v>49536</v>
      </c>
      <c r="B1445" s="442">
        <v>23.080000000000002</v>
      </c>
    </row>
    <row r="1446" spans="1:2" x14ac:dyDescent="0.3">
      <c r="A1446" s="337" t="s">
        <v>7219</v>
      </c>
      <c r="B1446" s="442">
        <v>332.03000000000003</v>
      </c>
    </row>
    <row r="1447" spans="1:2" x14ac:dyDescent="0.3">
      <c r="A1447" s="337" t="s">
        <v>7220</v>
      </c>
      <c r="B1447" s="442">
        <v>1489.46</v>
      </c>
    </row>
    <row r="1448" spans="1:2" x14ac:dyDescent="0.3">
      <c r="A1448" s="337" t="s">
        <v>49537</v>
      </c>
      <c r="B1448" s="442">
        <v>1171.8499999999999</v>
      </c>
    </row>
    <row r="1449" spans="1:2" x14ac:dyDescent="0.3">
      <c r="A1449" s="337" t="s">
        <v>7221</v>
      </c>
      <c r="B1449" s="442">
        <v>27.07</v>
      </c>
    </row>
    <row r="1450" spans="1:2" x14ac:dyDescent="0.3">
      <c r="A1450" s="337" t="s">
        <v>49538</v>
      </c>
      <c r="B1450" s="442">
        <v>14.530000000000001</v>
      </c>
    </row>
    <row r="1451" spans="1:2" x14ac:dyDescent="0.3">
      <c r="A1451" s="337" t="s">
        <v>7222</v>
      </c>
      <c r="B1451" s="442">
        <v>212.24</v>
      </c>
    </row>
    <row r="1452" spans="1:2" x14ac:dyDescent="0.3">
      <c r="A1452" s="337" t="s">
        <v>7223</v>
      </c>
      <c r="B1452" s="442">
        <v>19.669999999999998</v>
      </c>
    </row>
    <row r="1453" spans="1:2" x14ac:dyDescent="0.3">
      <c r="A1453" s="337" t="s">
        <v>48915</v>
      </c>
      <c r="B1453" s="442">
        <v>24.22</v>
      </c>
    </row>
    <row r="1454" spans="1:2" x14ac:dyDescent="0.3">
      <c r="A1454" s="337" t="s">
        <v>7224</v>
      </c>
      <c r="B1454" s="442">
        <v>465.15000000000003</v>
      </c>
    </row>
    <row r="1455" spans="1:2" x14ac:dyDescent="0.3">
      <c r="A1455" s="337" t="s">
        <v>49539</v>
      </c>
      <c r="B1455" s="442">
        <v>16.32</v>
      </c>
    </row>
    <row r="1456" spans="1:2" x14ac:dyDescent="0.3">
      <c r="A1456" s="337" t="s">
        <v>7225</v>
      </c>
      <c r="B1456" s="442">
        <v>425.47</v>
      </c>
    </row>
    <row r="1457" spans="1:2" x14ac:dyDescent="0.3">
      <c r="A1457" s="337" t="s">
        <v>7226</v>
      </c>
      <c r="B1457" s="442">
        <v>3486.9399999999996</v>
      </c>
    </row>
    <row r="1458" spans="1:2" x14ac:dyDescent="0.3">
      <c r="A1458" s="337" t="s">
        <v>7227</v>
      </c>
      <c r="B1458" s="442">
        <v>72.510000000000005</v>
      </c>
    </row>
    <row r="1459" spans="1:2" x14ac:dyDescent="0.3">
      <c r="A1459" s="337" t="s">
        <v>7229</v>
      </c>
      <c r="B1459" s="442">
        <v>14.82</v>
      </c>
    </row>
    <row r="1460" spans="1:2" x14ac:dyDescent="0.3">
      <c r="A1460" s="337" t="s">
        <v>7230</v>
      </c>
      <c r="B1460" s="442">
        <v>23.94</v>
      </c>
    </row>
    <row r="1461" spans="1:2" x14ac:dyDescent="0.3">
      <c r="A1461" s="337" t="s">
        <v>7231</v>
      </c>
      <c r="B1461" s="442">
        <v>456.55000000000007</v>
      </c>
    </row>
    <row r="1462" spans="1:2" x14ac:dyDescent="0.3">
      <c r="A1462" s="337" t="s">
        <v>7232</v>
      </c>
      <c r="B1462" s="442">
        <v>162.38</v>
      </c>
    </row>
    <row r="1463" spans="1:2" x14ac:dyDescent="0.3">
      <c r="A1463" s="337" t="s">
        <v>7233</v>
      </c>
      <c r="B1463" s="442">
        <v>435.58000000000004</v>
      </c>
    </row>
    <row r="1464" spans="1:2" x14ac:dyDescent="0.3">
      <c r="A1464" s="337" t="s">
        <v>49540</v>
      </c>
      <c r="B1464" s="442">
        <v>3.72</v>
      </c>
    </row>
    <row r="1465" spans="1:2" x14ac:dyDescent="0.3">
      <c r="A1465" s="337" t="s">
        <v>49541</v>
      </c>
      <c r="B1465" s="442">
        <v>19.14</v>
      </c>
    </row>
    <row r="1466" spans="1:2" x14ac:dyDescent="0.3">
      <c r="A1466" s="337" t="s">
        <v>7234</v>
      </c>
      <c r="B1466" s="442">
        <v>1365.51</v>
      </c>
    </row>
    <row r="1467" spans="1:2" x14ac:dyDescent="0.3">
      <c r="A1467" s="337" t="s">
        <v>14446</v>
      </c>
      <c r="B1467" s="442">
        <v>104.05000000000001</v>
      </c>
    </row>
    <row r="1468" spans="1:2" x14ac:dyDescent="0.3">
      <c r="A1468" s="337" t="s">
        <v>7235</v>
      </c>
      <c r="B1468" s="442">
        <v>44.88</v>
      </c>
    </row>
    <row r="1469" spans="1:2" x14ac:dyDescent="0.3">
      <c r="A1469" s="337" t="s">
        <v>7236</v>
      </c>
      <c r="B1469" s="442">
        <v>546.94000000000005</v>
      </c>
    </row>
    <row r="1470" spans="1:2" x14ac:dyDescent="0.3">
      <c r="A1470" s="337" t="s">
        <v>7237</v>
      </c>
      <c r="B1470" s="442">
        <v>324.69</v>
      </c>
    </row>
    <row r="1471" spans="1:2" x14ac:dyDescent="0.3">
      <c r="A1471" s="337" t="s">
        <v>7238</v>
      </c>
      <c r="B1471" s="442">
        <v>259.74</v>
      </c>
    </row>
    <row r="1472" spans="1:2" x14ac:dyDescent="0.3">
      <c r="A1472" s="337" t="s">
        <v>7239</v>
      </c>
      <c r="B1472" s="442">
        <v>271.79000000000002</v>
      </c>
    </row>
    <row r="1473" spans="1:2" x14ac:dyDescent="0.3">
      <c r="A1473" s="337" t="s">
        <v>49542</v>
      </c>
      <c r="B1473" s="442">
        <v>14.82</v>
      </c>
    </row>
    <row r="1474" spans="1:2" x14ac:dyDescent="0.3">
      <c r="A1474" s="337" t="s">
        <v>7241</v>
      </c>
      <c r="B1474" s="442">
        <v>44.230000000000004</v>
      </c>
    </row>
    <row r="1475" spans="1:2" x14ac:dyDescent="0.3">
      <c r="A1475" s="337" t="s">
        <v>7242</v>
      </c>
      <c r="B1475" s="442">
        <v>20.62</v>
      </c>
    </row>
    <row r="1476" spans="1:2" x14ac:dyDescent="0.3">
      <c r="A1476" s="337" t="s">
        <v>7243</v>
      </c>
      <c r="B1476" s="442">
        <v>642.20000000000005</v>
      </c>
    </row>
    <row r="1477" spans="1:2" x14ac:dyDescent="0.3">
      <c r="A1477" s="337" t="s">
        <v>49543</v>
      </c>
      <c r="B1477" s="442">
        <v>180.70000000000002</v>
      </c>
    </row>
    <row r="1478" spans="1:2" x14ac:dyDescent="0.3">
      <c r="A1478" s="337" t="s">
        <v>49544</v>
      </c>
      <c r="B1478" s="442">
        <v>39.840000000000003</v>
      </c>
    </row>
    <row r="1479" spans="1:2" x14ac:dyDescent="0.3">
      <c r="A1479" s="337" t="s">
        <v>7244</v>
      </c>
      <c r="B1479" s="442">
        <v>171.86</v>
      </c>
    </row>
    <row r="1480" spans="1:2" x14ac:dyDescent="0.3">
      <c r="A1480" s="337" t="s">
        <v>7245</v>
      </c>
      <c r="B1480" s="442">
        <v>515.6</v>
      </c>
    </row>
    <row r="1481" spans="1:2" x14ac:dyDescent="0.3">
      <c r="A1481" s="337" t="s">
        <v>7246</v>
      </c>
      <c r="B1481" s="442">
        <v>429.67</v>
      </c>
    </row>
    <row r="1482" spans="1:2" x14ac:dyDescent="0.3">
      <c r="A1482" s="337" t="s">
        <v>48916</v>
      </c>
      <c r="B1482" s="442">
        <v>143.1</v>
      </c>
    </row>
    <row r="1483" spans="1:2" x14ac:dyDescent="0.3">
      <c r="A1483" s="337" t="s">
        <v>7247</v>
      </c>
      <c r="B1483" s="442">
        <v>357.61</v>
      </c>
    </row>
    <row r="1484" spans="1:2" x14ac:dyDescent="0.3">
      <c r="A1484" s="337" t="s">
        <v>49545</v>
      </c>
      <c r="B1484" s="442">
        <v>44.180000000000007</v>
      </c>
    </row>
    <row r="1485" spans="1:2" x14ac:dyDescent="0.3">
      <c r="A1485" s="337" t="s">
        <v>7248</v>
      </c>
      <c r="B1485" s="442">
        <v>161.31</v>
      </c>
    </row>
    <row r="1486" spans="1:2" x14ac:dyDescent="0.3">
      <c r="A1486" s="337" t="s">
        <v>49546</v>
      </c>
      <c r="B1486" s="442">
        <v>28.49</v>
      </c>
    </row>
    <row r="1487" spans="1:2" x14ac:dyDescent="0.3">
      <c r="A1487" s="337" t="s">
        <v>7250</v>
      </c>
      <c r="B1487" s="442">
        <v>438.19</v>
      </c>
    </row>
    <row r="1488" spans="1:2" x14ac:dyDescent="0.3">
      <c r="A1488" s="337" t="s">
        <v>7251</v>
      </c>
      <c r="B1488" s="442">
        <v>561.46</v>
      </c>
    </row>
    <row r="1489" spans="1:2" x14ac:dyDescent="0.3">
      <c r="A1489" s="337" t="s">
        <v>16896</v>
      </c>
      <c r="B1489" s="442">
        <v>51.25</v>
      </c>
    </row>
    <row r="1490" spans="1:2" x14ac:dyDescent="0.3">
      <c r="A1490" s="337" t="s">
        <v>7252</v>
      </c>
      <c r="B1490" s="442">
        <v>1075.3200000000002</v>
      </c>
    </row>
    <row r="1491" spans="1:2" x14ac:dyDescent="0.3">
      <c r="A1491" s="337" t="s">
        <v>7253</v>
      </c>
      <c r="B1491" s="442">
        <v>467.01000000000005</v>
      </c>
    </row>
    <row r="1492" spans="1:2" x14ac:dyDescent="0.3">
      <c r="A1492" s="337" t="s">
        <v>7255</v>
      </c>
      <c r="B1492" s="442">
        <v>567.88</v>
      </c>
    </row>
    <row r="1493" spans="1:2" x14ac:dyDescent="0.3">
      <c r="A1493" s="337" t="s">
        <v>48917</v>
      </c>
      <c r="B1493" s="442">
        <v>573.11</v>
      </c>
    </row>
    <row r="1494" spans="1:2" x14ac:dyDescent="0.3">
      <c r="A1494" s="337" t="s">
        <v>49547</v>
      </c>
      <c r="B1494" s="442">
        <v>232.9</v>
      </c>
    </row>
    <row r="1495" spans="1:2" x14ac:dyDescent="0.3">
      <c r="A1495" s="337" t="s">
        <v>7256</v>
      </c>
      <c r="B1495" s="442">
        <v>563.01</v>
      </c>
    </row>
    <row r="1496" spans="1:2" x14ac:dyDescent="0.3">
      <c r="A1496" s="337" t="s">
        <v>49548</v>
      </c>
      <c r="B1496" s="442">
        <v>90.09</v>
      </c>
    </row>
    <row r="1497" spans="1:2" x14ac:dyDescent="0.3">
      <c r="A1497" s="337" t="s">
        <v>7257</v>
      </c>
      <c r="B1497" s="442">
        <v>65.430000000000007</v>
      </c>
    </row>
    <row r="1498" spans="1:2" x14ac:dyDescent="0.3">
      <c r="A1498" s="337" t="s">
        <v>7258</v>
      </c>
      <c r="B1498" s="442">
        <v>166.53</v>
      </c>
    </row>
    <row r="1499" spans="1:2" x14ac:dyDescent="0.3">
      <c r="A1499" s="337" t="s">
        <v>7259</v>
      </c>
      <c r="B1499" s="442">
        <v>833.4</v>
      </c>
    </row>
    <row r="1500" spans="1:2" x14ac:dyDescent="0.3">
      <c r="A1500" s="337" t="s">
        <v>49549</v>
      </c>
      <c r="B1500" s="442">
        <v>6.5</v>
      </c>
    </row>
    <row r="1501" spans="1:2" x14ac:dyDescent="0.3">
      <c r="A1501" s="337" t="s">
        <v>7260</v>
      </c>
      <c r="B1501" s="442">
        <v>65.25</v>
      </c>
    </row>
    <row r="1502" spans="1:2" x14ac:dyDescent="0.3">
      <c r="A1502" s="337" t="s">
        <v>7261</v>
      </c>
      <c r="B1502" s="442">
        <v>78.94</v>
      </c>
    </row>
    <row r="1503" spans="1:2" x14ac:dyDescent="0.3">
      <c r="A1503" s="337" t="s">
        <v>48918</v>
      </c>
      <c r="B1503" s="442">
        <v>25.48</v>
      </c>
    </row>
    <row r="1504" spans="1:2" x14ac:dyDescent="0.3">
      <c r="A1504" s="337" t="s">
        <v>7263</v>
      </c>
      <c r="B1504" s="442">
        <v>452.40000000000003</v>
      </c>
    </row>
    <row r="1505" spans="1:2" x14ac:dyDescent="0.3">
      <c r="A1505" s="337" t="s">
        <v>49550</v>
      </c>
      <c r="B1505" s="442">
        <v>90.84</v>
      </c>
    </row>
    <row r="1506" spans="1:2" x14ac:dyDescent="0.3">
      <c r="A1506" s="337" t="s">
        <v>7264</v>
      </c>
      <c r="B1506" s="442">
        <v>20.25</v>
      </c>
    </row>
    <row r="1507" spans="1:2" x14ac:dyDescent="0.3">
      <c r="A1507" s="337" t="s">
        <v>7265</v>
      </c>
      <c r="B1507" s="442">
        <v>240.75</v>
      </c>
    </row>
    <row r="1508" spans="1:2" x14ac:dyDescent="0.3">
      <c r="A1508" s="337" t="s">
        <v>48919</v>
      </c>
      <c r="B1508" s="442">
        <v>43.87</v>
      </c>
    </row>
    <row r="1509" spans="1:2" x14ac:dyDescent="0.3">
      <c r="A1509" s="337" t="s">
        <v>7266</v>
      </c>
      <c r="B1509" s="442">
        <v>73.930000000000007</v>
      </c>
    </row>
    <row r="1510" spans="1:2" x14ac:dyDescent="0.3">
      <c r="A1510" s="337" t="s">
        <v>7267</v>
      </c>
      <c r="B1510" s="442">
        <v>362.71000000000004</v>
      </c>
    </row>
    <row r="1511" spans="1:2" x14ac:dyDescent="0.3">
      <c r="A1511" s="337" t="s">
        <v>7268</v>
      </c>
      <c r="B1511" s="442">
        <v>1172.75</v>
      </c>
    </row>
    <row r="1512" spans="1:2" x14ac:dyDescent="0.3">
      <c r="A1512" s="337" t="s">
        <v>7269</v>
      </c>
      <c r="B1512" s="442">
        <v>93.14</v>
      </c>
    </row>
    <row r="1513" spans="1:2" x14ac:dyDescent="0.3">
      <c r="A1513" s="337" t="s">
        <v>7270</v>
      </c>
      <c r="B1513" s="442">
        <v>72.099999999999994</v>
      </c>
    </row>
    <row r="1514" spans="1:2" x14ac:dyDescent="0.3">
      <c r="A1514" s="337" t="s">
        <v>7271</v>
      </c>
      <c r="B1514" s="442">
        <v>43.49</v>
      </c>
    </row>
    <row r="1515" spans="1:2" x14ac:dyDescent="0.3">
      <c r="A1515" s="337" t="s">
        <v>49551</v>
      </c>
      <c r="B1515" s="442">
        <v>18.53</v>
      </c>
    </row>
    <row r="1516" spans="1:2" x14ac:dyDescent="0.3">
      <c r="A1516" s="337" t="s">
        <v>7272</v>
      </c>
      <c r="B1516" s="442">
        <v>493.66</v>
      </c>
    </row>
    <row r="1517" spans="1:2" x14ac:dyDescent="0.3">
      <c r="A1517" s="337" t="s">
        <v>7273</v>
      </c>
      <c r="B1517" s="442">
        <v>608.95000000000005</v>
      </c>
    </row>
    <row r="1518" spans="1:2" x14ac:dyDescent="0.3">
      <c r="A1518" s="337" t="s">
        <v>7274</v>
      </c>
      <c r="B1518" s="442">
        <v>216.87</v>
      </c>
    </row>
    <row r="1519" spans="1:2" x14ac:dyDescent="0.3">
      <c r="A1519" s="337" t="s">
        <v>7275</v>
      </c>
      <c r="B1519" s="442">
        <v>498.37</v>
      </c>
    </row>
    <row r="1520" spans="1:2" x14ac:dyDescent="0.3">
      <c r="A1520" s="337" t="s">
        <v>7276</v>
      </c>
      <c r="B1520" s="442">
        <v>43.86</v>
      </c>
    </row>
    <row r="1521" spans="1:2" x14ac:dyDescent="0.3">
      <c r="A1521" s="337" t="s">
        <v>49552</v>
      </c>
      <c r="B1521" s="442">
        <v>30.77</v>
      </c>
    </row>
    <row r="1522" spans="1:2" x14ac:dyDescent="0.3">
      <c r="A1522" s="337" t="s">
        <v>49553</v>
      </c>
      <c r="B1522" s="442">
        <v>19.130000000000003</v>
      </c>
    </row>
    <row r="1523" spans="1:2" x14ac:dyDescent="0.3">
      <c r="A1523" s="337" t="s">
        <v>7277</v>
      </c>
      <c r="B1523" s="442">
        <v>1855.94</v>
      </c>
    </row>
    <row r="1524" spans="1:2" x14ac:dyDescent="0.3">
      <c r="A1524" s="337" t="s">
        <v>7278</v>
      </c>
      <c r="B1524" s="442">
        <v>388.59000000000003</v>
      </c>
    </row>
    <row r="1525" spans="1:2" x14ac:dyDescent="0.3">
      <c r="A1525" s="337" t="s">
        <v>48920</v>
      </c>
      <c r="B1525" s="442">
        <v>167.61</v>
      </c>
    </row>
    <row r="1526" spans="1:2" x14ac:dyDescent="0.3">
      <c r="A1526" s="337" t="s">
        <v>7279</v>
      </c>
      <c r="B1526" s="442">
        <v>30.21</v>
      </c>
    </row>
    <row r="1527" spans="1:2" x14ac:dyDescent="0.3">
      <c r="A1527" s="337" t="s">
        <v>7280</v>
      </c>
      <c r="B1527" s="442">
        <v>155.80000000000001</v>
      </c>
    </row>
    <row r="1528" spans="1:2" x14ac:dyDescent="0.3">
      <c r="A1528" s="337" t="s">
        <v>7281</v>
      </c>
      <c r="B1528" s="442">
        <v>509.48</v>
      </c>
    </row>
    <row r="1529" spans="1:2" x14ac:dyDescent="0.3">
      <c r="A1529" s="337" t="s">
        <v>7283</v>
      </c>
      <c r="B1529" s="442">
        <v>111.43</v>
      </c>
    </row>
    <row r="1530" spans="1:2" x14ac:dyDescent="0.3">
      <c r="A1530" s="337" t="s">
        <v>7284</v>
      </c>
      <c r="B1530" s="442">
        <v>139.61000000000001</v>
      </c>
    </row>
    <row r="1531" spans="1:2" x14ac:dyDescent="0.3">
      <c r="A1531" s="337" t="s">
        <v>49554</v>
      </c>
      <c r="B1531" s="442">
        <v>4.62</v>
      </c>
    </row>
    <row r="1532" spans="1:2" x14ac:dyDescent="0.3">
      <c r="A1532" s="337" t="s">
        <v>7285</v>
      </c>
      <c r="B1532" s="442">
        <v>482.31000000000006</v>
      </c>
    </row>
    <row r="1533" spans="1:2" x14ac:dyDescent="0.3">
      <c r="A1533" s="337" t="s">
        <v>7286</v>
      </c>
      <c r="B1533" s="442">
        <v>95.02</v>
      </c>
    </row>
    <row r="1534" spans="1:2" x14ac:dyDescent="0.3">
      <c r="A1534" s="337" t="s">
        <v>49555</v>
      </c>
      <c r="B1534" s="442">
        <v>6.12</v>
      </c>
    </row>
    <row r="1535" spans="1:2" x14ac:dyDescent="0.3">
      <c r="A1535" s="337" t="s">
        <v>7287</v>
      </c>
      <c r="B1535" s="442">
        <v>37.74</v>
      </c>
    </row>
    <row r="1536" spans="1:2" x14ac:dyDescent="0.3">
      <c r="A1536" s="337" t="s">
        <v>7288</v>
      </c>
      <c r="B1536" s="442">
        <v>116.28</v>
      </c>
    </row>
    <row r="1537" spans="1:2" x14ac:dyDescent="0.3">
      <c r="A1537" s="337" t="s">
        <v>7289</v>
      </c>
      <c r="B1537" s="442">
        <v>14.82</v>
      </c>
    </row>
    <row r="1538" spans="1:2" x14ac:dyDescent="0.3">
      <c r="A1538" s="337" t="s">
        <v>7290</v>
      </c>
      <c r="B1538" s="442">
        <v>309</v>
      </c>
    </row>
    <row r="1539" spans="1:2" x14ac:dyDescent="0.3">
      <c r="A1539" s="337" t="s">
        <v>7291</v>
      </c>
      <c r="B1539" s="442">
        <v>615.83000000000004</v>
      </c>
    </row>
    <row r="1540" spans="1:2" x14ac:dyDescent="0.3">
      <c r="A1540" s="337" t="s">
        <v>48923</v>
      </c>
      <c r="B1540" s="442">
        <v>33.659999999999997</v>
      </c>
    </row>
    <row r="1541" spans="1:2" x14ac:dyDescent="0.3">
      <c r="A1541" s="337" t="s">
        <v>7292</v>
      </c>
      <c r="B1541" s="442">
        <v>653.43000000000006</v>
      </c>
    </row>
    <row r="1542" spans="1:2" x14ac:dyDescent="0.3">
      <c r="A1542" s="337" t="s">
        <v>7293</v>
      </c>
      <c r="B1542" s="442">
        <v>46.21</v>
      </c>
    </row>
    <row r="1543" spans="1:2" x14ac:dyDescent="0.3">
      <c r="A1543" s="337" t="s">
        <v>7294</v>
      </c>
      <c r="B1543" s="442">
        <v>244.33</v>
      </c>
    </row>
    <row r="1544" spans="1:2" x14ac:dyDescent="0.3">
      <c r="A1544" s="337" t="s">
        <v>49556</v>
      </c>
      <c r="B1544" s="442">
        <v>35.06</v>
      </c>
    </row>
    <row r="1545" spans="1:2" x14ac:dyDescent="0.3">
      <c r="A1545" s="337" t="s">
        <v>49557</v>
      </c>
      <c r="B1545" s="442">
        <v>26.080000000000002</v>
      </c>
    </row>
    <row r="1546" spans="1:2" x14ac:dyDescent="0.3">
      <c r="A1546" s="337" t="s">
        <v>7295</v>
      </c>
      <c r="B1546" s="442">
        <v>75.81</v>
      </c>
    </row>
    <row r="1547" spans="1:2" x14ac:dyDescent="0.3">
      <c r="A1547" s="337" t="s">
        <v>7296</v>
      </c>
      <c r="B1547" s="442">
        <v>120.55</v>
      </c>
    </row>
    <row r="1548" spans="1:2" x14ac:dyDescent="0.3">
      <c r="A1548" s="337" t="s">
        <v>7297</v>
      </c>
      <c r="B1548" s="442">
        <v>1380.5100000000002</v>
      </c>
    </row>
    <row r="1549" spans="1:2" x14ac:dyDescent="0.3">
      <c r="A1549" s="337" t="s">
        <v>7298</v>
      </c>
      <c r="B1549" s="442">
        <v>2325.08</v>
      </c>
    </row>
    <row r="1550" spans="1:2" x14ac:dyDescent="0.3">
      <c r="A1550" s="337" t="s">
        <v>7299</v>
      </c>
      <c r="B1550" s="442">
        <v>1594.43</v>
      </c>
    </row>
    <row r="1551" spans="1:2" x14ac:dyDescent="0.3">
      <c r="A1551" s="337" t="s">
        <v>7300</v>
      </c>
      <c r="B1551" s="442">
        <v>238.08</v>
      </c>
    </row>
    <row r="1552" spans="1:2" x14ac:dyDescent="0.3">
      <c r="A1552" s="337" t="s">
        <v>7301</v>
      </c>
      <c r="B1552" s="442">
        <v>239.61</v>
      </c>
    </row>
    <row r="1553" spans="1:2" x14ac:dyDescent="0.3">
      <c r="A1553" s="337" t="s">
        <v>7302</v>
      </c>
      <c r="B1553" s="442">
        <v>113.63</v>
      </c>
    </row>
    <row r="1554" spans="1:2" x14ac:dyDescent="0.3">
      <c r="A1554" s="337" t="s">
        <v>7303</v>
      </c>
      <c r="B1554" s="442">
        <v>110.92</v>
      </c>
    </row>
    <row r="1555" spans="1:2" x14ac:dyDescent="0.3">
      <c r="A1555" s="337" t="s">
        <v>49558</v>
      </c>
      <c r="B1555" s="442">
        <v>102.03</v>
      </c>
    </row>
    <row r="1556" spans="1:2" x14ac:dyDescent="0.3">
      <c r="A1556" s="337" t="s">
        <v>49559</v>
      </c>
      <c r="B1556" s="442">
        <v>22.759999999999998</v>
      </c>
    </row>
    <row r="1557" spans="1:2" x14ac:dyDescent="0.3">
      <c r="A1557" s="337" t="s">
        <v>7304</v>
      </c>
      <c r="B1557" s="442">
        <v>141.65</v>
      </c>
    </row>
    <row r="1558" spans="1:2" x14ac:dyDescent="0.3">
      <c r="A1558" s="337" t="s">
        <v>7305</v>
      </c>
      <c r="B1558" s="442">
        <v>195.22</v>
      </c>
    </row>
    <row r="1559" spans="1:2" x14ac:dyDescent="0.3">
      <c r="A1559" s="337" t="s">
        <v>7306</v>
      </c>
      <c r="B1559" s="442">
        <v>1308.42</v>
      </c>
    </row>
    <row r="1560" spans="1:2" x14ac:dyDescent="0.3">
      <c r="A1560" s="337" t="s">
        <v>7307</v>
      </c>
      <c r="B1560" s="442">
        <v>619.75</v>
      </c>
    </row>
    <row r="1561" spans="1:2" x14ac:dyDescent="0.3">
      <c r="A1561" s="337" t="s">
        <v>7308</v>
      </c>
      <c r="B1561" s="442">
        <v>2557.02</v>
      </c>
    </row>
    <row r="1562" spans="1:2" x14ac:dyDescent="0.3">
      <c r="A1562" s="337" t="s">
        <v>7309</v>
      </c>
      <c r="B1562" s="442">
        <v>34.68</v>
      </c>
    </row>
    <row r="1563" spans="1:2" x14ac:dyDescent="0.3">
      <c r="A1563" s="337" t="s">
        <v>7310</v>
      </c>
      <c r="B1563" s="442">
        <v>811.26</v>
      </c>
    </row>
    <row r="1564" spans="1:2" x14ac:dyDescent="0.3">
      <c r="A1564" s="337" t="s">
        <v>7312</v>
      </c>
      <c r="B1564" s="442">
        <v>605.68000000000006</v>
      </c>
    </row>
    <row r="1565" spans="1:2" x14ac:dyDescent="0.3">
      <c r="A1565" s="337" t="s">
        <v>7313</v>
      </c>
      <c r="B1565" s="442">
        <v>538.24</v>
      </c>
    </row>
    <row r="1566" spans="1:2" x14ac:dyDescent="0.3">
      <c r="A1566" s="337" t="s">
        <v>7314</v>
      </c>
      <c r="B1566" s="442">
        <v>90.43</v>
      </c>
    </row>
    <row r="1567" spans="1:2" x14ac:dyDescent="0.3">
      <c r="A1567" s="337" t="s">
        <v>7316</v>
      </c>
      <c r="B1567" s="442">
        <v>551.67000000000007</v>
      </c>
    </row>
    <row r="1568" spans="1:2" x14ac:dyDescent="0.3">
      <c r="A1568" s="337" t="s">
        <v>7318</v>
      </c>
      <c r="B1568" s="442">
        <v>517.30000000000007</v>
      </c>
    </row>
    <row r="1569" spans="1:2" x14ac:dyDescent="0.3">
      <c r="A1569" s="337" t="s">
        <v>7319</v>
      </c>
      <c r="B1569" s="442">
        <v>551.70000000000005</v>
      </c>
    </row>
    <row r="1570" spans="1:2" x14ac:dyDescent="0.3">
      <c r="A1570" s="337" t="s">
        <v>7320</v>
      </c>
      <c r="B1570" s="442">
        <v>47.6</v>
      </c>
    </row>
    <row r="1571" spans="1:2" x14ac:dyDescent="0.3">
      <c r="A1571" s="337" t="s">
        <v>7321</v>
      </c>
      <c r="B1571" s="442">
        <v>185.99</v>
      </c>
    </row>
    <row r="1572" spans="1:2" x14ac:dyDescent="0.3">
      <c r="A1572" s="337" t="s">
        <v>7322</v>
      </c>
      <c r="B1572" s="442">
        <v>482.01000000000005</v>
      </c>
    </row>
    <row r="1573" spans="1:2" x14ac:dyDescent="0.3">
      <c r="A1573" s="337" t="s">
        <v>7323</v>
      </c>
      <c r="B1573" s="442">
        <v>484.75</v>
      </c>
    </row>
    <row r="1574" spans="1:2" x14ac:dyDescent="0.3">
      <c r="A1574" s="337" t="s">
        <v>28134</v>
      </c>
      <c r="B1574" s="442">
        <v>115.49000000000001</v>
      </c>
    </row>
    <row r="1575" spans="1:2" x14ac:dyDescent="0.3">
      <c r="A1575" s="337" t="s">
        <v>7324</v>
      </c>
      <c r="B1575" s="442">
        <v>119.89999999999999</v>
      </c>
    </row>
    <row r="1576" spans="1:2" x14ac:dyDescent="0.3">
      <c r="A1576" s="337" t="s">
        <v>7325</v>
      </c>
      <c r="B1576" s="442">
        <v>1185</v>
      </c>
    </row>
    <row r="1577" spans="1:2" x14ac:dyDescent="0.3">
      <c r="A1577" s="337" t="s">
        <v>7326</v>
      </c>
      <c r="B1577" s="442">
        <v>514.85</v>
      </c>
    </row>
    <row r="1578" spans="1:2" x14ac:dyDescent="0.3">
      <c r="A1578" s="337" t="s">
        <v>49560</v>
      </c>
      <c r="B1578" s="442">
        <v>111.15</v>
      </c>
    </row>
    <row r="1579" spans="1:2" x14ac:dyDescent="0.3">
      <c r="A1579" s="337" t="s">
        <v>7327</v>
      </c>
      <c r="B1579" s="442">
        <v>36.480000000000004</v>
      </c>
    </row>
    <row r="1580" spans="1:2" x14ac:dyDescent="0.3">
      <c r="A1580" s="337" t="s">
        <v>7328</v>
      </c>
      <c r="B1580" s="442">
        <v>118.48</v>
      </c>
    </row>
    <row r="1581" spans="1:2" x14ac:dyDescent="0.3">
      <c r="A1581" s="337" t="s">
        <v>7329</v>
      </c>
      <c r="B1581" s="442">
        <v>603.70000000000005</v>
      </c>
    </row>
    <row r="1582" spans="1:2" x14ac:dyDescent="0.3">
      <c r="A1582" s="337" t="s">
        <v>7330</v>
      </c>
      <c r="B1582" s="442">
        <v>1551.19</v>
      </c>
    </row>
    <row r="1583" spans="1:2" x14ac:dyDescent="0.3">
      <c r="A1583" s="337" t="s">
        <v>7331</v>
      </c>
      <c r="B1583" s="442">
        <v>497.64</v>
      </c>
    </row>
    <row r="1584" spans="1:2" x14ac:dyDescent="0.3">
      <c r="A1584" s="337" t="s">
        <v>7332</v>
      </c>
      <c r="B1584" s="442">
        <v>498.53999999999996</v>
      </c>
    </row>
    <row r="1585" spans="1:2" x14ac:dyDescent="0.3">
      <c r="A1585" s="337" t="s">
        <v>7333</v>
      </c>
      <c r="B1585" s="442">
        <v>65.180000000000007</v>
      </c>
    </row>
    <row r="1586" spans="1:2" x14ac:dyDescent="0.3">
      <c r="A1586" s="337" t="s">
        <v>7334</v>
      </c>
      <c r="B1586" s="442">
        <v>441.36</v>
      </c>
    </row>
    <row r="1587" spans="1:2" x14ac:dyDescent="0.3">
      <c r="A1587" s="337" t="s">
        <v>7335</v>
      </c>
      <c r="B1587" s="442">
        <v>140.33000000000001</v>
      </c>
    </row>
    <row r="1588" spans="1:2" x14ac:dyDescent="0.3">
      <c r="A1588" s="337" t="s">
        <v>7336</v>
      </c>
      <c r="B1588" s="442">
        <v>263.2</v>
      </c>
    </row>
    <row r="1589" spans="1:2" x14ac:dyDescent="0.3">
      <c r="A1589" s="337" t="s">
        <v>7337</v>
      </c>
      <c r="B1589" s="442">
        <v>401.54</v>
      </c>
    </row>
    <row r="1590" spans="1:2" x14ac:dyDescent="0.3">
      <c r="A1590" s="337" t="s">
        <v>49561</v>
      </c>
      <c r="B1590" s="442">
        <v>122.55</v>
      </c>
    </row>
    <row r="1591" spans="1:2" x14ac:dyDescent="0.3">
      <c r="A1591" s="337" t="s">
        <v>49562</v>
      </c>
      <c r="B1591" s="442">
        <v>55.2</v>
      </c>
    </row>
    <row r="1592" spans="1:2" x14ac:dyDescent="0.3">
      <c r="A1592" s="337" t="s">
        <v>7338</v>
      </c>
      <c r="B1592" s="442">
        <v>110.01</v>
      </c>
    </row>
    <row r="1593" spans="1:2" x14ac:dyDescent="0.3">
      <c r="A1593" s="337" t="s">
        <v>7339</v>
      </c>
      <c r="B1593" s="442">
        <v>397.45</v>
      </c>
    </row>
    <row r="1594" spans="1:2" x14ac:dyDescent="0.3">
      <c r="A1594" s="337" t="s">
        <v>7340</v>
      </c>
      <c r="B1594" s="442">
        <v>718.93000000000006</v>
      </c>
    </row>
    <row r="1595" spans="1:2" x14ac:dyDescent="0.3">
      <c r="A1595" s="337" t="s">
        <v>49563</v>
      </c>
      <c r="B1595" s="442">
        <v>830.76</v>
      </c>
    </row>
    <row r="1596" spans="1:2" x14ac:dyDescent="0.3">
      <c r="A1596" s="337" t="s">
        <v>7341</v>
      </c>
      <c r="B1596" s="442">
        <v>43.32</v>
      </c>
    </row>
    <row r="1597" spans="1:2" x14ac:dyDescent="0.3">
      <c r="A1597" s="337" t="s">
        <v>7342</v>
      </c>
      <c r="B1597" s="442">
        <v>3.5100000000000002</v>
      </c>
    </row>
    <row r="1598" spans="1:2" x14ac:dyDescent="0.3">
      <c r="A1598" s="337" t="s">
        <v>49564</v>
      </c>
      <c r="B1598" s="442">
        <v>63.550000000000004</v>
      </c>
    </row>
    <row r="1599" spans="1:2" x14ac:dyDescent="0.3">
      <c r="A1599" s="337" t="s">
        <v>7343</v>
      </c>
      <c r="B1599" s="442">
        <v>804.82</v>
      </c>
    </row>
    <row r="1600" spans="1:2" x14ac:dyDescent="0.3">
      <c r="A1600" s="337" t="s">
        <v>7344</v>
      </c>
      <c r="B1600" s="442">
        <v>2824.86</v>
      </c>
    </row>
    <row r="1601" spans="1:2" x14ac:dyDescent="0.3">
      <c r="A1601" s="337" t="s">
        <v>7345</v>
      </c>
      <c r="B1601" s="442">
        <v>49.02</v>
      </c>
    </row>
    <row r="1602" spans="1:2" x14ac:dyDescent="0.3">
      <c r="A1602" s="337" t="s">
        <v>49565</v>
      </c>
      <c r="B1602" s="442">
        <v>24.47</v>
      </c>
    </row>
    <row r="1603" spans="1:2" x14ac:dyDescent="0.3">
      <c r="A1603" s="337" t="s">
        <v>7346</v>
      </c>
      <c r="B1603" s="442">
        <v>36.06</v>
      </c>
    </row>
    <row r="1604" spans="1:2" x14ac:dyDescent="0.3">
      <c r="A1604" s="337" t="s">
        <v>7347</v>
      </c>
      <c r="B1604" s="442">
        <v>531.75</v>
      </c>
    </row>
    <row r="1605" spans="1:2" x14ac:dyDescent="0.3">
      <c r="A1605" s="337" t="s">
        <v>7348</v>
      </c>
      <c r="B1605" s="442">
        <v>15.3</v>
      </c>
    </row>
    <row r="1606" spans="1:2" x14ac:dyDescent="0.3">
      <c r="A1606" s="337" t="s">
        <v>48929</v>
      </c>
      <c r="B1606" s="442">
        <v>1283.9000000000001</v>
      </c>
    </row>
    <row r="1607" spans="1:2" x14ac:dyDescent="0.3">
      <c r="A1607" s="337" t="s">
        <v>7350</v>
      </c>
      <c r="B1607" s="442">
        <v>118.73</v>
      </c>
    </row>
    <row r="1608" spans="1:2" x14ac:dyDescent="0.3">
      <c r="A1608" s="337" t="s">
        <v>7351</v>
      </c>
      <c r="B1608" s="442">
        <v>115.78999999999999</v>
      </c>
    </row>
    <row r="1609" spans="1:2" x14ac:dyDescent="0.3">
      <c r="A1609" s="337" t="s">
        <v>7352</v>
      </c>
      <c r="B1609" s="442">
        <v>754.41000000000008</v>
      </c>
    </row>
    <row r="1610" spans="1:2" x14ac:dyDescent="0.3">
      <c r="A1610" s="337" t="s">
        <v>49566</v>
      </c>
      <c r="B1610" s="442">
        <v>10.74</v>
      </c>
    </row>
    <row r="1611" spans="1:2" x14ac:dyDescent="0.3">
      <c r="A1611" s="337" t="s">
        <v>7353</v>
      </c>
      <c r="B1611" s="442">
        <v>928.78</v>
      </c>
    </row>
    <row r="1612" spans="1:2" x14ac:dyDescent="0.3">
      <c r="A1612" s="337" t="s">
        <v>7354</v>
      </c>
      <c r="B1612" s="442">
        <v>1453.69</v>
      </c>
    </row>
    <row r="1613" spans="1:2" x14ac:dyDescent="0.3">
      <c r="A1613" s="337" t="s">
        <v>7355</v>
      </c>
      <c r="B1613" s="442">
        <v>216.39</v>
      </c>
    </row>
    <row r="1614" spans="1:2" x14ac:dyDescent="0.3">
      <c r="A1614" s="337" t="s">
        <v>7356</v>
      </c>
      <c r="B1614" s="442">
        <v>99.75</v>
      </c>
    </row>
    <row r="1615" spans="1:2" x14ac:dyDescent="0.3">
      <c r="A1615" s="337" t="s">
        <v>7357</v>
      </c>
      <c r="B1615" s="442">
        <v>17.95</v>
      </c>
    </row>
    <row r="1616" spans="1:2" x14ac:dyDescent="0.3">
      <c r="A1616" s="337" t="s">
        <v>48931</v>
      </c>
      <c r="B1616" s="442">
        <v>25.44</v>
      </c>
    </row>
    <row r="1617" spans="1:2" x14ac:dyDescent="0.3">
      <c r="A1617" s="337" t="s">
        <v>7358</v>
      </c>
      <c r="B1617" s="442">
        <v>376.42</v>
      </c>
    </row>
    <row r="1618" spans="1:2" x14ac:dyDescent="0.3">
      <c r="A1618" s="337" t="s">
        <v>49567</v>
      </c>
      <c r="B1618" s="442">
        <v>185.62</v>
      </c>
    </row>
    <row r="1619" spans="1:2" x14ac:dyDescent="0.3">
      <c r="A1619" s="337" t="s">
        <v>7359</v>
      </c>
      <c r="B1619" s="442">
        <v>300.10000000000002</v>
      </c>
    </row>
    <row r="1620" spans="1:2" x14ac:dyDescent="0.3">
      <c r="A1620" s="337" t="s">
        <v>7360</v>
      </c>
      <c r="B1620" s="442">
        <v>250.07</v>
      </c>
    </row>
    <row r="1621" spans="1:2" x14ac:dyDescent="0.3">
      <c r="A1621" s="337" t="s">
        <v>49568</v>
      </c>
      <c r="B1621" s="442">
        <v>22.52</v>
      </c>
    </row>
    <row r="1622" spans="1:2" x14ac:dyDescent="0.3">
      <c r="A1622" s="337" t="s">
        <v>7361</v>
      </c>
      <c r="B1622" s="442">
        <v>292.18</v>
      </c>
    </row>
    <row r="1623" spans="1:2" x14ac:dyDescent="0.3">
      <c r="A1623" s="337" t="s">
        <v>7362</v>
      </c>
      <c r="B1623" s="442">
        <v>695.17000000000007</v>
      </c>
    </row>
    <row r="1624" spans="1:2" x14ac:dyDescent="0.3">
      <c r="A1624" s="337" t="s">
        <v>7363</v>
      </c>
      <c r="B1624" s="442">
        <v>723.87</v>
      </c>
    </row>
    <row r="1625" spans="1:2" x14ac:dyDescent="0.3">
      <c r="A1625" s="337" t="s">
        <v>49569</v>
      </c>
      <c r="B1625" s="442">
        <v>18.170000000000002</v>
      </c>
    </row>
    <row r="1626" spans="1:2" x14ac:dyDescent="0.3">
      <c r="A1626" s="337" t="s">
        <v>7365</v>
      </c>
      <c r="B1626" s="442">
        <v>1037.47</v>
      </c>
    </row>
    <row r="1627" spans="1:2" x14ac:dyDescent="0.3">
      <c r="A1627" s="337" t="s">
        <v>7366</v>
      </c>
      <c r="B1627" s="442">
        <v>174.45</v>
      </c>
    </row>
    <row r="1628" spans="1:2" x14ac:dyDescent="0.3">
      <c r="A1628" s="337" t="s">
        <v>7367</v>
      </c>
      <c r="B1628" s="442">
        <v>935.56999999999994</v>
      </c>
    </row>
    <row r="1629" spans="1:2" x14ac:dyDescent="0.3">
      <c r="A1629" s="337" t="s">
        <v>7368</v>
      </c>
      <c r="B1629" s="442">
        <v>321.14999999999998</v>
      </c>
    </row>
    <row r="1630" spans="1:2" x14ac:dyDescent="0.3">
      <c r="A1630" s="337" t="s">
        <v>7369</v>
      </c>
      <c r="B1630" s="442">
        <v>1253.97</v>
      </c>
    </row>
    <row r="1631" spans="1:2" x14ac:dyDescent="0.3">
      <c r="A1631" s="337" t="s">
        <v>7370</v>
      </c>
      <c r="B1631" s="442">
        <v>416.66</v>
      </c>
    </row>
    <row r="1632" spans="1:2" x14ac:dyDescent="0.3">
      <c r="A1632" s="337" t="s">
        <v>7371</v>
      </c>
      <c r="B1632" s="442">
        <v>329.92</v>
      </c>
    </row>
    <row r="1633" spans="1:2" x14ac:dyDescent="0.3">
      <c r="A1633" s="337" t="s">
        <v>7372</v>
      </c>
      <c r="B1633" s="442">
        <v>471.29999999999995</v>
      </c>
    </row>
    <row r="1634" spans="1:2" x14ac:dyDescent="0.3">
      <c r="A1634" s="337" t="s">
        <v>7373</v>
      </c>
      <c r="B1634" s="442">
        <v>362.48</v>
      </c>
    </row>
    <row r="1635" spans="1:2" x14ac:dyDescent="0.3">
      <c r="A1635" s="337" t="s">
        <v>7374</v>
      </c>
      <c r="B1635" s="442">
        <v>519.69000000000005</v>
      </c>
    </row>
    <row r="1636" spans="1:2" x14ac:dyDescent="0.3">
      <c r="A1636" s="337" t="s">
        <v>49570</v>
      </c>
      <c r="B1636" s="442">
        <v>8.5500000000000007</v>
      </c>
    </row>
    <row r="1637" spans="1:2" x14ac:dyDescent="0.3">
      <c r="A1637" s="337" t="s">
        <v>7375</v>
      </c>
      <c r="B1637" s="442">
        <v>112.29</v>
      </c>
    </row>
    <row r="1638" spans="1:2" x14ac:dyDescent="0.3">
      <c r="A1638" s="337" t="s">
        <v>7376</v>
      </c>
      <c r="B1638" s="442">
        <v>192.17</v>
      </c>
    </row>
    <row r="1639" spans="1:2" x14ac:dyDescent="0.3">
      <c r="A1639" s="337" t="s">
        <v>7377</v>
      </c>
      <c r="B1639" s="442">
        <v>270</v>
      </c>
    </row>
    <row r="1640" spans="1:2" x14ac:dyDescent="0.3">
      <c r="A1640" s="337" t="s">
        <v>49571</v>
      </c>
      <c r="B1640" s="442">
        <v>12.84</v>
      </c>
    </row>
    <row r="1641" spans="1:2" x14ac:dyDescent="0.3">
      <c r="A1641" s="337" t="s">
        <v>36951</v>
      </c>
      <c r="B1641" s="442">
        <v>58.930000000000007</v>
      </c>
    </row>
    <row r="1642" spans="1:2" x14ac:dyDescent="0.3">
      <c r="A1642" s="337" t="s">
        <v>7378</v>
      </c>
      <c r="B1642" s="442">
        <v>447.48</v>
      </c>
    </row>
    <row r="1643" spans="1:2" x14ac:dyDescent="0.3">
      <c r="A1643" s="337" t="s">
        <v>7379</v>
      </c>
      <c r="B1643" s="442">
        <v>321.55</v>
      </c>
    </row>
    <row r="1644" spans="1:2" x14ac:dyDescent="0.3">
      <c r="A1644" s="337" t="s">
        <v>7380</v>
      </c>
      <c r="B1644" s="442">
        <v>534.93000000000006</v>
      </c>
    </row>
    <row r="1645" spans="1:2" x14ac:dyDescent="0.3">
      <c r="A1645" s="337" t="s">
        <v>7381</v>
      </c>
      <c r="B1645" s="442">
        <v>273.29000000000002</v>
      </c>
    </row>
    <row r="1646" spans="1:2" x14ac:dyDescent="0.3">
      <c r="A1646" s="337" t="s">
        <v>49572</v>
      </c>
      <c r="B1646" s="442">
        <v>125.62</v>
      </c>
    </row>
    <row r="1647" spans="1:2" x14ac:dyDescent="0.3">
      <c r="A1647" s="337" t="s">
        <v>7382</v>
      </c>
      <c r="B1647" s="442">
        <v>854.38000000000011</v>
      </c>
    </row>
    <row r="1648" spans="1:2" x14ac:dyDescent="0.3">
      <c r="A1648" s="337" t="s">
        <v>7383</v>
      </c>
      <c r="B1648" s="442">
        <v>491.12</v>
      </c>
    </row>
    <row r="1649" spans="1:2" x14ac:dyDescent="0.3">
      <c r="A1649" s="337" t="s">
        <v>7384</v>
      </c>
      <c r="B1649" s="442">
        <v>2544.4499999999998</v>
      </c>
    </row>
    <row r="1650" spans="1:2" x14ac:dyDescent="0.3">
      <c r="A1650" s="337" t="s">
        <v>7385</v>
      </c>
      <c r="B1650" s="442">
        <v>2044.21</v>
      </c>
    </row>
    <row r="1651" spans="1:2" x14ac:dyDescent="0.3">
      <c r="A1651" s="337" t="s">
        <v>7386</v>
      </c>
      <c r="B1651" s="442">
        <v>545.39</v>
      </c>
    </row>
    <row r="1652" spans="1:2" x14ac:dyDescent="0.3">
      <c r="A1652" s="337" t="s">
        <v>7387</v>
      </c>
      <c r="B1652" s="442">
        <v>26.5</v>
      </c>
    </row>
    <row r="1653" spans="1:2" x14ac:dyDescent="0.3">
      <c r="A1653" s="337" t="s">
        <v>7389</v>
      </c>
      <c r="B1653" s="442">
        <v>1376.4900000000002</v>
      </c>
    </row>
    <row r="1654" spans="1:2" x14ac:dyDescent="0.3">
      <c r="A1654" s="337" t="s">
        <v>7390</v>
      </c>
      <c r="B1654" s="442">
        <v>56.410000000000004</v>
      </c>
    </row>
    <row r="1655" spans="1:2" x14ac:dyDescent="0.3">
      <c r="A1655" s="337" t="s">
        <v>7391</v>
      </c>
      <c r="B1655" s="442">
        <v>246.75</v>
      </c>
    </row>
    <row r="1656" spans="1:2" x14ac:dyDescent="0.3">
      <c r="A1656" s="337" t="s">
        <v>7392</v>
      </c>
      <c r="B1656" s="442">
        <v>45.599999999999994</v>
      </c>
    </row>
    <row r="1657" spans="1:2" x14ac:dyDescent="0.3">
      <c r="A1657" s="337" t="s">
        <v>7393</v>
      </c>
      <c r="B1657" s="442">
        <v>51.870000000000005</v>
      </c>
    </row>
    <row r="1658" spans="1:2" x14ac:dyDescent="0.3">
      <c r="A1658" s="337" t="s">
        <v>7394</v>
      </c>
      <c r="B1658" s="442">
        <v>264.70999999999998</v>
      </c>
    </row>
    <row r="1659" spans="1:2" x14ac:dyDescent="0.3">
      <c r="A1659" s="337" t="s">
        <v>7395</v>
      </c>
      <c r="B1659" s="442">
        <v>358.95000000000005</v>
      </c>
    </row>
    <row r="1660" spans="1:2" x14ac:dyDescent="0.3">
      <c r="A1660" s="337" t="s">
        <v>7396</v>
      </c>
      <c r="B1660" s="442">
        <v>167.3</v>
      </c>
    </row>
    <row r="1661" spans="1:2" x14ac:dyDescent="0.3">
      <c r="A1661" s="337" t="s">
        <v>7397</v>
      </c>
      <c r="B1661" s="442">
        <v>134.19</v>
      </c>
    </row>
    <row r="1662" spans="1:2" x14ac:dyDescent="0.3">
      <c r="A1662" s="337" t="s">
        <v>7398</v>
      </c>
      <c r="B1662" s="442">
        <v>160.41999999999999</v>
      </c>
    </row>
    <row r="1663" spans="1:2" x14ac:dyDescent="0.3">
      <c r="A1663" s="337" t="s">
        <v>7399</v>
      </c>
      <c r="B1663" s="442">
        <v>516.89</v>
      </c>
    </row>
    <row r="1664" spans="1:2" x14ac:dyDescent="0.3">
      <c r="A1664" s="337" t="s">
        <v>7400</v>
      </c>
      <c r="B1664" s="442">
        <v>378.96</v>
      </c>
    </row>
    <row r="1665" spans="1:2" x14ac:dyDescent="0.3">
      <c r="A1665" s="337" t="s">
        <v>7401</v>
      </c>
      <c r="B1665" s="442">
        <v>444.06</v>
      </c>
    </row>
    <row r="1666" spans="1:2" x14ac:dyDescent="0.3">
      <c r="A1666" s="337" t="s">
        <v>49573</v>
      </c>
      <c r="B1666" s="442">
        <v>41.730000000000004</v>
      </c>
    </row>
    <row r="1667" spans="1:2" x14ac:dyDescent="0.3">
      <c r="A1667" s="337" t="s">
        <v>7402</v>
      </c>
      <c r="B1667" s="442">
        <v>117.17000000000002</v>
      </c>
    </row>
    <row r="1668" spans="1:2" x14ac:dyDescent="0.3">
      <c r="A1668" s="337" t="s">
        <v>7403</v>
      </c>
      <c r="B1668" s="442">
        <v>479.82000000000005</v>
      </c>
    </row>
    <row r="1669" spans="1:2" x14ac:dyDescent="0.3">
      <c r="A1669" s="337" t="s">
        <v>49574</v>
      </c>
      <c r="B1669" s="442">
        <v>33.340000000000003</v>
      </c>
    </row>
    <row r="1670" spans="1:2" x14ac:dyDescent="0.3">
      <c r="A1670" s="337" t="s">
        <v>7404</v>
      </c>
      <c r="B1670" s="442">
        <v>522.26</v>
      </c>
    </row>
    <row r="1671" spans="1:2" x14ac:dyDescent="0.3">
      <c r="A1671" s="337" t="s">
        <v>7405</v>
      </c>
      <c r="B1671" s="442">
        <v>2473.9</v>
      </c>
    </row>
    <row r="1672" spans="1:2" x14ac:dyDescent="0.3">
      <c r="A1672" s="337" t="s">
        <v>7406</v>
      </c>
      <c r="B1672" s="442">
        <v>513.37</v>
      </c>
    </row>
    <row r="1673" spans="1:2" x14ac:dyDescent="0.3">
      <c r="A1673" s="337" t="s">
        <v>7407</v>
      </c>
      <c r="B1673" s="442">
        <v>1203.68</v>
      </c>
    </row>
    <row r="1674" spans="1:2" x14ac:dyDescent="0.3">
      <c r="A1674" s="337" t="s">
        <v>49575</v>
      </c>
      <c r="B1674" s="442">
        <v>194.55</v>
      </c>
    </row>
    <row r="1675" spans="1:2" x14ac:dyDescent="0.3">
      <c r="A1675" s="337" t="s">
        <v>7408</v>
      </c>
      <c r="B1675" s="442">
        <v>320.3</v>
      </c>
    </row>
    <row r="1676" spans="1:2" x14ac:dyDescent="0.3">
      <c r="A1676" s="337" t="s">
        <v>7409</v>
      </c>
      <c r="B1676" s="442">
        <v>255.47000000000003</v>
      </c>
    </row>
    <row r="1677" spans="1:2" x14ac:dyDescent="0.3">
      <c r="A1677" s="337" t="s">
        <v>7410</v>
      </c>
      <c r="B1677" s="442">
        <v>869.1099999999999</v>
      </c>
    </row>
    <row r="1678" spans="1:2" x14ac:dyDescent="0.3">
      <c r="A1678" s="337" t="s">
        <v>7411</v>
      </c>
      <c r="B1678" s="442">
        <v>14.790000000000001</v>
      </c>
    </row>
    <row r="1679" spans="1:2" x14ac:dyDescent="0.3">
      <c r="A1679" s="337" t="s">
        <v>7412</v>
      </c>
      <c r="B1679" s="442">
        <v>302.29000000000002</v>
      </c>
    </row>
    <row r="1680" spans="1:2" x14ac:dyDescent="0.3">
      <c r="A1680" s="337" t="s">
        <v>7413</v>
      </c>
      <c r="B1680" s="442">
        <v>259.56</v>
      </c>
    </row>
    <row r="1681" spans="1:2" x14ac:dyDescent="0.3">
      <c r="A1681" s="337" t="s">
        <v>7414</v>
      </c>
      <c r="B1681" s="442">
        <v>398.57000000000005</v>
      </c>
    </row>
    <row r="1682" spans="1:2" x14ac:dyDescent="0.3">
      <c r="A1682" s="337" t="s">
        <v>49576</v>
      </c>
      <c r="B1682" s="442">
        <v>44.09</v>
      </c>
    </row>
    <row r="1683" spans="1:2" x14ac:dyDescent="0.3">
      <c r="A1683" s="337" t="s">
        <v>49577</v>
      </c>
      <c r="B1683" s="442">
        <v>101.25</v>
      </c>
    </row>
    <row r="1684" spans="1:2" x14ac:dyDescent="0.3">
      <c r="A1684" s="337" t="s">
        <v>49578</v>
      </c>
      <c r="B1684" s="442">
        <v>21.66</v>
      </c>
    </row>
    <row r="1685" spans="1:2" x14ac:dyDescent="0.3">
      <c r="A1685" s="337" t="s">
        <v>7415</v>
      </c>
      <c r="B1685" s="442">
        <v>650.12</v>
      </c>
    </row>
    <row r="1686" spans="1:2" x14ac:dyDescent="0.3">
      <c r="A1686" s="337" t="s">
        <v>7416</v>
      </c>
      <c r="B1686" s="442">
        <v>368.62</v>
      </c>
    </row>
    <row r="1687" spans="1:2" x14ac:dyDescent="0.3">
      <c r="A1687" s="337" t="s">
        <v>7417</v>
      </c>
      <c r="B1687" s="442">
        <v>210.16000000000003</v>
      </c>
    </row>
    <row r="1688" spans="1:2" x14ac:dyDescent="0.3">
      <c r="A1688" s="337" t="s">
        <v>7418</v>
      </c>
      <c r="B1688" s="442">
        <v>549.35</v>
      </c>
    </row>
    <row r="1689" spans="1:2" x14ac:dyDescent="0.3">
      <c r="A1689" s="337" t="s">
        <v>7419</v>
      </c>
      <c r="B1689" s="442">
        <v>94.62</v>
      </c>
    </row>
    <row r="1690" spans="1:2" x14ac:dyDescent="0.3">
      <c r="A1690" s="337" t="s">
        <v>7420</v>
      </c>
      <c r="B1690" s="442">
        <v>249.57</v>
      </c>
    </row>
    <row r="1691" spans="1:2" x14ac:dyDescent="0.3">
      <c r="A1691" s="337" t="s">
        <v>254</v>
      </c>
      <c r="B1691" s="442">
        <v>10.57</v>
      </c>
    </row>
    <row r="1692" spans="1:2" x14ac:dyDescent="0.3">
      <c r="A1692" s="337" t="s">
        <v>7421</v>
      </c>
      <c r="B1692" s="442">
        <v>92.339999999999989</v>
      </c>
    </row>
    <row r="1693" spans="1:2" x14ac:dyDescent="0.3">
      <c r="A1693" s="337" t="s">
        <v>49579</v>
      </c>
      <c r="B1693" s="442">
        <v>7.48</v>
      </c>
    </row>
    <row r="1694" spans="1:2" x14ac:dyDescent="0.3">
      <c r="A1694" s="337" t="s">
        <v>7422</v>
      </c>
      <c r="B1694" s="442">
        <v>2493.2200000000003</v>
      </c>
    </row>
    <row r="1695" spans="1:2" x14ac:dyDescent="0.3">
      <c r="A1695" s="337" t="s">
        <v>7423</v>
      </c>
      <c r="B1695" s="442">
        <v>542.34</v>
      </c>
    </row>
    <row r="1696" spans="1:2" x14ac:dyDescent="0.3">
      <c r="A1696" s="337" t="s">
        <v>48933</v>
      </c>
      <c r="B1696" s="442">
        <v>1622.22</v>
      </c>
    </row>
    <row r="1697" spans="1:2" x14ac:dyDescent="0.3">
      <c r="A1697" s="337" t="s">
        <v>7424</v>
      </c>
      <c r="B1697" s="442">
        <v>673.61</v>
      </c>
    </row>
    <row r="1698" spans="1:2" x14ac:dyDescent="0.3">
      <c r="A1698" s="337" t="s">
        <v>49580</v>
      </c>
      <c r="B1698" s="442">
        <v>37.340000000000003</v>
      </c>
    </row>
    <row r="1699" spans="1:2" x14ac:dyDescent="0.3">
      <c r="A1699" s="337" t="s">
        <v>49581</v>
      </c>
      <c r="B1699" s="442">
        <v>28.49</v>
      </c>
    </row>
    <row r="1700" spans="1:2" x14ac:dyDescent="0.3">
      <c r="A1700" s="337" t="s">
        <v>48934</v>
      </c>
      <c r="B1700" s="442">
        <v>3342.1800000000003</v>
      </c>
    </row>
    <row r="1701" spans="1:2" x14ac:dyDescent="0.3">
      <c r="A1701" s="337" t="s">
        <v>7425</v>
      </c>
      <c r="B1701" s="442">
        <v>78.38000000000001</v>
      </c>
    </row>
    <row r="1702" spans="1:2" x14ac:dyDescent="0.3">
      <c r="A1702" s="337" t="s">
        <v>256</v>
      </c>
      <c r="B1702" s="442">
        <v>67.83</v>
      </c>
    </row>
    <row r="1703" spans="1:2" x14ac:dyDescent="0.3">
      <c r="A1703" s="337" t="s">
        <v>7426</v>
      </c>
      <c r="B1703" s="442">
        <v>370.98</v>
      </c>
    </row>
    <row r="1704" spans="1:2" x14ac:dyDescent="0.3">
      <c r="A1704" s="337" t="s">
        <v>7427</v>
      </c>
      <c r="B1704" s="442">
        <v>158.17999999999998</v>
      </c>
    </row>
    <row r="1705" spans="1:2" x14ac:dyDescent="0.3">
      <c r="A1705" s="337" t="s">
        <v>7428</v>
      </c>
      <c r="B1705" s="442">
        <v>92.06</v>
      </c>
    </row>
    <row r="1706" spans="1:2" x14ac:dyDescent="0.3">
      <c r="A1706" s="337" t="s">
        <v>7429</v>
      </c>
      <c r="B1706" s="442">
        <v>204.22</v>
      </c>
    </row>
    <row r="1707" spans="1:2" x14ac:dyDescent="0.3">
      <c r="A1707" s="337" t="s">
        <v>7430</v>
      </c>
      <c r="B1707" s="442">
        <v>168.15</v>
      </c>
    </row>
    <row r="1708" spans="1:2" x14ac:dyDescent="0.3">
      <c r="A1708" s="337" t="s">
        <v>7431</v>
      </c>
      <c r="B1708" s="442">
        <v>49.300000000000004</v>
      </c>
    </row>
    <row r="1709" spans="1:2" x14ac:dyDescent="0.3">
      <c r="A1709" s="337" t="s">
        <v>7432</v>
      </c>
      <c r="B1709" s="442">
        <v>46.74</v>
      </c>
    </row>
    <row r="1710" spans="1:2" x14ac:dyDescent="0.3">
      <c r="A1710" s="337" t="s">
        <v>49582</v>
      </c>
      <c r="B1710" s="442">
        <v>431.44</v>
      </c>
    </row>
    <row r="1711" spans="1:2" x14ac:dyDescent="0.3">
      <c r="A1711" s="337" t="s">
        <v>48935</v>
      </c>
      <c r="B1711" s="442">
        <v>4.87</v>
      </c>
    </row>
    <row r="1712" spans="1:2" x14ac:dyDescent="0.3">
      <c r="A1712" s="337" t="s">
        <v>49583</v>
      </c>
      <c r="B1712" s="442">
        <v>31.49</v>
      </c>
    </row>
    <row r="1713" spans="1:2" x14ac:dyDescent="0.3">
      <c r="A1713" s="337" t="s">
        <v>49584</v>
      </c>
      <c r="B1713" s="442">
        <v>16.32</v>
      </c>
    </row>
    <row r="1714" spans="1:2" x14ac:dyDescent="0.3">
      <c r="A1714" s="337" t="s">
        <v>7435</v>
      </c>
      <c r="B1714" s="442">
        <v>949.44</v>
      </c>
    </row>
    <row r="1715" spans="1:2" x14ac:dyDescent="0.3">
      <c r="A1715" s="337" t="s">
        <v>7436</v>
      </c>
      <c r="B1715" s="442">
        <v>534.28</v>
      </c>
    </row>
    <row r="1716" spans="1:2" x14ac:dyDescent="0.3">
      <c r="A1716" s="337" t="s">
        <v>48936</v>
      </c>
      <c r="B1716" s="442">
        <v>64.2</v>
      </c>
    </row>
    <row r="1717" spans="1:2" x14ac:dyDescent="0.3">
      <c r="A1717" s="337" t="s">
        <v>7437</v>
      </c>
      <c r="B1717" s="442">
        <v>19.350000000000001</v>
      </c>
    </row>
    <row r="1718" spans="1:2" x14ac:dyDescent="0.3">
      <c r="A1718" s="337" t="s">
        <v>7438</v>
      </c>
      <c r="B1718" s="442">
        <v>865.05000000000007</v>
      </c>
    </row>
    <row r="1719" spans="1:2" x14ac:dyDescent="0.3">
      <c r="A1719" s="337" t="s">
        <v>7439</v>
      </c>
      <c r="B1719" s="442">
        <v>1428.87</v>
      </c>
    </row>
    <row r="1720" spans="1:2" x14ac:dyDescent="0.3">
      <c r="A1720" s="337" t="s">
        <v>49585</v>
      </c>
      <c r="B1720" s="442">
        <v>66.12</v>
      </c>
    </row>
    <row r="1721" spans="1:2" x14ac:dyDescent="0.3">
      <c r="A1721" s="337" t="s">
        <v>7440</v>
      </c>
      <c r="B1721" s="442">
        <v>1165.77</v>
      </c>
    </row>
    <row r="1722" spans="1:2" x14ac:dyDescent="0.3">
      <c r="A1722" s="337" t="s">
        <v>7441</v>
      </c>
      <c r="B1722" s="442">
        <v>481.33</v>
      </c>
    </row>
    <row r="1723" spans="1:2" x14ac:dyDescent="0.3">
      <c r="A1723" s="337" t="s">
        <v>7442</v>
      </c>
      <c r="B1723" s="442">
        <v>3790.55</v>
      </c>
    </row>
    <row r="1724" spans="1:2" x14ac:dyDescent="0.3">
      <c r="A1724" s="337" t="s">
        <v>7443</v>
      </c>
      <c r="B1724" s="442">
        <v>499.5</v>
      </c>
    </row>
    <row r="1725" spans="1:2" x14ac:dyDescent="0.3">
      <c r="A1725" s="337" t="s">
        <v>7444</v>
      </c>
      <c r="B1725" s="442">
        <v>245.4</v>
      </c>
    </row>
    <row r="1726" spans="1:2" x14ac:dyDescent="0.3">
      <c r="A1726" s="337" t="s">
        <v>49586</v>
      </c>
      <c r="B1726" s="442">
        <v>9.83</v>
      </c>
    </row>
    <row r="1727" spans="1:2" x14ac:dyDescent="0.3">
      <c r="A1727" s="337" t="s">
        <v>49587</v>
      </c>
      <c r="B1727" s="442">
        <v>60</v>
      </c>
    </row>
    <row r="1728" spans="1:2" x14ac:dyDescent="0.3">
      <c r="A1728" s="337" t="s">
        <v>49588</v>
      </c>
      <c r="B1728" s="442">
        <v>63.11</v>
      </c>
    </row>
    <row r="1729" spans="1:2" x14ac:dyDescent="0.3">
      <c r="A1729" s="337" t="s">
        <v>49589</v>
      </c>
      <c r="B1729" s="442">
        <v>209.89000000000001</v>
      </c>
    </row>
    <row r="1730" spans="1:2" x14ac:dyDescent="0.3">
      <c r="A1730" s="337" t="s">
        <v>7446</v>
      </c>
      <c r="B1730" s="442">
        <v>106.49</v>
      </c>
    </row>
    <row r="1731" spans="1:2" x14ac:dyDescent="0.3">
      <c r="A1731" s="337" t="s">
        <v>7447</v>
      </c>
      <c r="B1731" s="442">
        <v>70.760000000000005</v>
      </c>
    </row>
    <row r="1732" spans="1:2" x14ac:dyDescent="0.3">
      <c r="A1732" s="337" t="s">
        <v>48937</v>
      </c>
      <c r="B1732" s="442">
        <v>303.69000000000005</v>
      </c>
    </row>
    <row r="1733" spans="1:2" x14ac:dyDescent="0.3">
      <c r="A1733" s="337" t="s">
        <v>7448</v>
      </c>
      <c r="B1733" s="442">
        <v>97</v>
      </c>
    </row>
    <row r="1734" spans="1:2" x14ac:dyDescent="0.3">
      <c r="A1734" s="337" t="s">
        <v>7450</v>
      </c>
      <c r="B1734" s="442">
        <v>213.37</v>
      </c>
    </row>
    <row r="1735" spans="1:2" x14ac:dyDescent="0.3">
      <c r="A1735" s="337" t="s">
        <v>7451</v>
      </c>
      <c r="B1735" s="442">
        <v>1272.22</v>
      </c>
    </row>
    <row r="1736" spans="1:2" x14ac:dyDescent="0.3">
      <c r="A1736" s="337" t="s">
        <v>49590</v>
      </c>
      <c r="B1736" s="442">
        <v>55.129999999999995</v>
      </c>
    </row>
    <row r="1737" spans="1:2" x14ac:dyDescent="0.3">
      <c r="A1737" s="337" t="s">
        <v>7452</v>
      </c>
      <c r="B1737" s="442">
        <v>98.33</v>
      </c>
    </row>
    <row r="1738" spans="1:2" x14ac:dyDescent="0.3">
      <c r="A1738" s="337" t="s">
        <v>7453</v>
      </c>
      <c r="B1738" s="442">
        <v>162.38</v>
      </c>
    </row>
    <row r="1739" spans="1:2" x14ac:dyDescent="0.3">
      <c r="A1739" s="337" t="s">
        <v>7454</v>
      </c>
      <c r="B1739" s="442">
        <v>72.09</v>
      </c>
    </row>
    <row r="1740" spans="1:2" x14ac:dyDescent="0.3">
      <c r="A1740" s="337" t="s">
        <v>7455</v>
      </c>
      <c r="B1740" s="442">
        <v>47.019999999999996</v>
      </c>
    </row>
    <row r="1741" spans="1:2" x14ac:dyDescent="0.3">
      <c r="A1741" s="337" t="s">
        <v>7456</v>
      </c>
      <c r="B1741" s="442">
        <v>361.1</v>
      </c>
    </row>
    <row r="1742" spans="1:2" x14ac:dyDescent="0.3">
      <c r="A1742" s="337" t="s">
        <v>7457</v>
      </c>
      <c r="B1742" s="442">
        <v>1641.52</v>
      </c>
    </row>
    <row r="1743" spans="1:2" x14ac:dyDescent="0.3">
      <c r="A1743" s="337" t="s">
        <v>7458</v>
      </c>
      <c r="B1743" s="442">
        <v>1481.5900000000001</v>
      </c>
    </row>
    <row r="1744" spans="1:2" x14ac:dyDescent="0.3">
      <c r="A1744" s="337" t="s">
        <v>7459</v>
      </c>
      <c r="B1744" s="442">
        <v>1054.07</v>
      </c>
    </row>
    <row r="1745" spans="1:2" x14ac:dyDescent="0.3">
      <c r="A1745" s="337" t="s">
        <v>7460</v>
      </c>
      <c r="B1745" s="442">
        <v>137.62</v>
      </c>
    </row>
    <row r="1746" spans="1:2" x14ac:dyDescent="0.3">
      <c r="A1746" s="337" t="s">
        <v>7461</v>
      </c>
      <c r="B1746" s="442">
        <v>319.02</v>
      </c>
    </row>
    <row r="1747" spans="1:2" x14ac:dyDescent="0.3">
      <c r="A1747" s="337" t="s">
        <v>7463</v>
      </c>
      <c r="B1747" s="442">
        <v>16.32</v>
      </c>
    </row>
    <row r="1748" spans="1:2" x14ac:dyDescent="0.3">
      <c r="A1748" s="337" t="s">
        <v>7464</v>
      </c>
      <c r="B1748" s="442">
        <v>96.16</v>
      </c>
    </row>
    <row r="1749" spans="1:2" x14ac:dyDescent="0.3">
      <c r="A1749" s="337" t="s">
        <v>7465</v>
      </c>
      <c r="B1749" s="442">
        <v>146.62</v>
      </c>
    </row>
    <row r="1750" spans="1:2" x14ac:dyDescent="0.3">
      <c r="A1750" s="337" t="s">
        <v>7466</v>
      </c>
      <c r="B1750" s="442">
        <v>284.16000000000003</v>
      </c>
    </row>
    <row r="1751" spans="1:2" x14ac:dyDescent="0.3">
      <c r="A1751" s="337" t="s">
        <v>7467</v>
      </c>
      <c r="B1751" s="442">
        <v>181.87</v>
      </c>
    </row>
    <row r="1752" spans="1:2" x14ac:dyDescent="0.3">
      <c r="A1752" s="337" t="s">
        <v>48938</v>
      </c>
      <c r="B1752" s="442">
        <v>97.7</v>
      </c>
    </row>
    <row r="1753" spans="1:2" x14ac:dyDescent="0.3">
      <c r="A1753" s="337" t="s">
        <v>7469</v>
      </c>
      <c r="B1753" s="442">
        <v>2193.88</v>
      </c>
    </row>
    <row r="1754" spans="1:2" x14ac:dyDescent="0.3">
      <c r="A1754" s="337" t="s">
        <v>7470</v>
      </c>
      <c r="B1754" s="442">
        <v>175.85</v>
      </c>
    </row>
    <row r="1755" spans="1:2" x14ac:dyDescent="0.3">
      <c r="A1755" s="337" t="s">
        <v>7471</v>
      </c>
      <c r="B1755" s="442">
        <v>31.07</v>
      </c>
    </row>
    <row r="1756" spans="1:2" x14ac:dyDescent="0.3">
      <c r="A1756" s="337" t="s">
        <v>7472</v>
      </c>
      <c r="B1756" s="442">
        <v>29.580000000000002</v>
      </c>
    </row>
    <row r="1757" spans="1:2" x14ac:dyDescent="0.3">
      <c r="A1757" s="337" t="s">
        <v>7473</v>
      </c>
      <c r="B1757" s="442">
        <v>20.84</v>
      </c>
    </row>
    <row r="1758" spans="1:2" x14ac:dyDescent="0.3">
      <c r="A1758" s="337" t="s">
        <v>7474</v>
      </c>
      <c r="B1758" s="442">
        <v>393.92</v>
      </c>
    </row>
    <row r="1759" spans="1:2" x14ac:dyDescent="0.3">
      <c r="A1759" s="337" t="s">
        <v>7475</v>
      </c>
      <c r="B1759" s="442">
        <v>451</v>
      </c>
    </row>
    <row r="1760" spans="1:2" x14ac:dyDescent="0.3">
      <c r="A1760" s="337" t="s">
        <v>7476</v>
      </c>
      <c r="B1760" s="442">
        <v>1085.69</v>
      </c>
    </row>
    <row r="1761" spans="1:2" x14ac:dyDescent="0.3">
      <c r="A1761" s="337" t="s">
        <v>7477</v>
      </c>
      <c r="B1761" s="442">
        <v>293.88</v>
      </c>
    </row>
    <row r="1762" spans="1:2" x14ac:dyDescent="0.3">
      <c r="A1762" s="337" t="s">
        <v>7479</v>
      </c>
      <c r="B1762" s="442">
        <v>28.21</v>
      </c>
    </row>
    <row r="1763" spans="1:2" x14ac:dyDescent="0.3">
      <c r="A1763" s="337" t="s">
        <v>7481</v>
      </c>
      <c r="B1763" s="442">
        <v>301.54000000000002</v>
      </c>
    </row>
    <row r="1764" spans="1:2" x14ac:dyDescent="0.3">
      <c r="A1764" s="337" t="s">
        <v>48939</v>
      </c>
      <c r="B1764" s="442">
        <v>43.86</v>
      </c>
    </row>
    <row r="1765" spans="1:2" x14ac:dyDescent="0.3">
      <c r="A1765" s="337" t="s">
        <v>7482</v>
      </c>
      <c r="B1765" s="442">
        <v>359.16999999999996</v>
      </c>
    </row>
    <row r="1766" spans="1:2" x14ac:dyDescent="0.3">
      <c r="A1766" s="337" t="s">
        <v>7483</v>
      </c>
      <c r="B1766" s="442">
        <v>329.53999999999996</v>
      </c>
    </row>
    <row r="1767" spans="1:2" x14ac:dyDescent="0.3">
      <c r="A1767" s="337" t="s">
        <v>7484</v>
      </c>
      <c r="B1767" s="442">
        <v>432.13</v>
      </c>
    </row>
    <row r="1768" spans="1:2" x14ac:dyDescent="0.3">
      <c r="A1768" s="337" t="s">
        <v>7485</v>
      </c>
      <c r="B1768" s="442">
        <v>515.03</v>
      </c>
    </row>
    <row r="1769" spans="1:2" x14ac:dyDescent="0.3">
      <c r="A1769" s="337" t="s">
        <v>49591</v>
      </c>
      <c r="B1769" s="442">
        <v>10.35</v>
      </c>
    </row>
    <row r="1770" spans="1:2" x14ac:dyDescent="0.3">
      <c r="A1770" s="337" t="s">
        <v>7486</v>
      </c>
      <c r="B1770" s="442">
        <v>866.58</v>
      </c>
    </row>
    <row r="1771" spans="1:2" x14ac:dyDescent="0.3">
      <c r="A1771" s="337" t="s">
        <v>7487</v>
      </c>
      <c r="B1771" s="442">
        <v>564.79</v>
      </c>
    </row>
    <row r="1772" spans="1:2" x14ac:dyDescent="0.3">
      <c r="A1772" s="337" t="s">
        <v>49592</v>
      </c>
      <c r="B1772" s="442">
        <v>69.319999999999993</v>
      </c>
    </row>
    <row r="1773" spans="1:2" x14ac:dyDescent="0.3">
      <c r="A1773" s="337" t="s">
        <v>7490</v>
      </c>
      <c r="B1773" s="442">
        <v>32.200000000000003</v>
      </c>
    </row>
    <row r="1774" spans="1:2" x14ac:dyDescent="0.3">
      <c r="A1774" s="337" t="s">
        <v>7491</v>
      </c>
      <c r="B1774" s="442">
        <v>2504.83</v>
      </c>
    </row>
    <row r="1775" spans="1:2" x14ac:dyDescent="0.3">
      <c r="A1775" s="337" t="s">
        <v>7492</v>
      </c>
      <c r="B1775" s="442">
        <v>2946.84</v>
      </c>
    </row>
    <row r="1776" spans="1:2" x14ac:dyDescent="0.3">
      <c r="A1776" s="337" t="s">
        <v>7493</v>
      </c>
      <c r="B1776" s="442">
        <v>804.01</v>
      </c>
    </row>
    <row r="1777" spans="1:2" x14ac:dyDescent="0.3">
      <c r="A1777" s="337" t="s">
        <v>49593</v>
      </c>
      <c r="B1777" s="442">
        <v>29.35</v>
      </c>
    </row>
    <row r="1778" spans="1:2" x14ac:dyDescent="0.3">
      <c r="A1778" s="337" t="s">
        <v>7494</v>
      </c>
      <c r="B1778" s="442">
        <v>30.21</v>
      </c>
    </row>
    <row r="1779" spans="1:2" x14ac:dyDescent="0.3">
      <c r="A1779" s="337" t="s">
        <v>49594</v>
      </c>
      <c r="B1779" s="442">
        <v>29.07</v>
      </c>
    </row>
    <row r="1780" spans="1:2" x14ac:dyDescent="0.3">
      <c r="A1780" s="337" t="s">
        <v>7495</v>
      </c>
      <c r="B1780" s="442">
        <v>1786.65</v>
      </c>
    </row>
    <row r="1781" spans="1:2" x14ac:dyDescent="0.3">
      <c r="A1781" s="337" t="s">
        <v>7496</v>
      </c>
      <c r="B1781" s="442">
        <v>1601.8899999999999</v>
      </c>
    </row>
    <row r="1782" spans="1:2" x14ac:dyDescent="0.3">
      <c r="A1782" s="337" t="s">
        <v>7497</v>
      </c>
      <c r="B1782" s="442">
        <v>1771.99</v>
      </c>
    </row>
    <row r="1783" spans="1:2" x14ac:dyDescent="0.3">
      <c r="A1783" s="337" t="s">
        <v>7498</v>
      </c>
      <c r="B1783" s="442">
        <v>96.89</v>
      </c>
    </row>
    <row r="1784" spans="1:2" x14ac:dyDescent="0.3">
      <c r="A1784" s="337" t="s">
        <v>7499</v>
      </c>
      <c r="B1784" s="442">
        <v>7.1400000000000006</v>
      </c>
    </row>
    <row r="1785" spans="1:2" x14ac:dyDescent="0.3">
      <c r="A1785" s="337" t="s">
        <v>7500</v>
      </c>
      <c r="B1785" s="442">
        <v>376.43</v>
      </c>
    </row>
    <row r="1786" spans="1:2" x14ac:dyDescent="0.3">
      <c r="A1786" s="337" t="s">
        <v>28454</v>
      </c>
      <c r="B1786" s="442">
        <v>39.569999999999993</v>
      </c>
    </row>
    <row r="1787" spans="1:2" x14ac:dyDescent="0.3">
      <c r="A1787" s="337" t="s">
        <v>7501</v>
      </c>
      <c r="B1787" s="442">
        <v>98.039999999999992</v>
      </c>
    </row>
    <row r="1788" spans="1:2" x14ac:dyDescent="0.3">
      <c r="A1788" s="337" t="s">
        <v>7502</v>
      </c>
      <c r="B1788" s="442">
        <v>111.66</v>
      </c>
    </row>
    <row r="1789" spans="1:2" x14ac:dyDescent="0.3">
      <c r="A1789" s="337" t="s">
        <v>7504</v>
      </c>
      <c r="B1789" s="442">
        <v>346</v>
      </c>
    </row>
    <row r="1790" spans="1:2" x14ac:dyDescent="0.3">
      <c r="A1790" s="337" t="s">
        <v>48941</v>
      </c>
      <c r="B1790" s="442">
        <v>207.57</v>
      </c>
    </row>
    <row r="1791" spans="1:2" x14ac:dyDescent="0.3">
      <c r="A1791" s="337" t="s">
        <v>7506</v>
      </c>
      <c r="B1791" s="442">
        <v>237.51999999999998</v>
      </c>
    </row>
    <row r="1792" spans="1:2" x14ac:dyDescent="0.3">
      <c r="A1792" s="337" t="s">
        <v>7507</v>
      </c>
      <c r="B1792" s="442">
        <v>2877.9</v>
      </c>
    </row>
    <row r="1793" spans="1:2" x14ac:dyDescent="0.3">
      <c r="A1793" s="337" t="s">
        <v>7508</v>
      </c>
      <c r="B1793" s="442">
        <v>3004.86</v>
      </c>
    </row>
    <row r="1794" spans="1:2" x14ac:dyDescent="0.3">
      <c r="A1794" s="337" t="s">
        <v>7509</v>
      </c>
      <c r="B1794" s="442">
        <v>97.19</v>
      </c>
    </row>
    <row r="1795" spans="1:2" x14ac:dyDescent="0.3">
      <c r="A1795" s="337" t="s">
        <v>7510</v>
      </c>
      <c r="B1795" s="442">
        <v>557.56000000000006</v>
      </c>
    </row>
    <row r="1796" spans="1:2" x14ac:dyDescent="0.3">
      <c r="A1796" s="337" t="s">
        <v>7511</v>
      </c>
      <c r="B1796" s="442">
        <v>477.25</v>
      </c>
    </row>
    <row r="1797" spans="1:2" x14ac:dyDescent="0.3">
      <c r="A1797" s="337" t="s">
        <v>7512</v>
      </c>
      <c r="B1797" s="442">
        <v>3227.71</v>
      </c>
    </row>
    <row r="1798" spans="1:2" x14ac:dyDescent="0.3">
      <c r="A1798" s="337" t="s">
        <v>28456</v>
      </c>
      <c r="B1798" s="442">
        <v>30.380000000000003</v>
      </c>
    </row>
    <row r="1799" spans="1:2" x14ac:dyDescent="0.3">
      <c r="A1799" s="337" t="s">
        <v>7513</v>
      </c>
      <c r="B1799" s="442">
        <v>6.16</v>
      </c>
    </row>
    <row r="1800" spans="1:2" x14ac:dyDescent="0.3">
      <c r="A1800" s="337" t="s">
        <v>7514</v>
      </c>
      <c r="B1800" s="442">
        <v>147.34</v>
      </c>
    </row>
    <row r="1801" spans="1:2" x14ac:dyDescent="0.3">
      <c r="A1801" s="337" t="s">
        <v>49595</v>
      </c>
      <c r="B1801" s="442">
        <v>31.73</v>
      </c>
    </row>
    <row r="1802" spans="1:2" x14ac:dyDescent="0.3">
      <c r="A1802" s="337" t="s">
        <v>7515</v>
      </c>
      <c r="B1802" s="442">
        <v>37.050000000000004</v>
      </c>
    </row>
    <row r="1803" spans="1:2" x14ac:dyDescent="0.3">
      <c r="A1803" s="337" t="s">
        <v>7516</v>
      </c>
      <c r="B1803" s="442">
        <v>80.37</v>
      </c>
    </row>
    <row r="1804" spans="1:2" x14ac:dyDescent="0.3">
      <c r="A1804" s="337" t="s">
        <v>48942</v>
      </c>
      <c r="B1804" s="442">
        <v>1031.4000000000001</v>
      </c>
    </row>
    <row r="1805" spans="1:2" x14ac:dyDescent="0.3">
      <c r="A1805" s="337" t="s">
        <v>7517</v>
      </c>
      <c r="B1805" s="442">
        <v>2219.4499999999998</v>
      </c>
    </row>
    <row r="1806" spans="1:2" x14ac:dyDescent="0.3">
      <c r="A1806" s="337" t="s">
        <v>7519</v>
      </c>
      <c r="B1806" s="442">
        <v>300.10000000000002</v>
      </c>
    </row>
    <row r="1807" spans="1:2" x14ac:dyDescent="0.3">
      <c r="A1807" s="337" t="s">
        <v>7520</v>
      </c>
      <c r="B1807" s="442">
        <v>58.42</v>
      </c>
    </row>
    <row r="1808" spans="1:2" x14ac:dyDescent="0.3">
      <c r="A1808" s="337" t="s">
        <v>49596</v>
      </c>
      <c r="B1808" s="442">
        <v>287.36</v>
      </c>
    </row>
    <row r="1809" spans="1:2" x14ac:dyDescent="0.3">
      <c r="A1809" s="337" t="s">
        <v>7522</v>
      </c>
      <c r="B1809" s="442">
        <v>76.67</v>
      </c>
    </row>
    <row r="1810" spans="1:2" x14ac:dyDescent="0.3">
      <c r="A1810" s="337" t="s">
        <v>7523</v>
      </c>
      <c r="B1810" s="442">
        <v>655.07000000000005</v>
      </c>
    </row>
    <row r="1811" spans="1:2" x14ac:dyDescent="0.3">
      <c r="A1811" s="337" t="s">
        <v>7524</v>
      </c>
      <c r="B1811" s="442">
        <v>90.679999999999993</v>
      </c>
    </row>
    <row r="1812" spans="1:2" x14ac:dyDescent="0.3">
      <c r="A1812" s="337" t="s">
        <v>48943</v>
      </c>
      <c r="B1812" s="442">
        <v>44.64</v>
      </c>
    </row>
    <row r="1813" spans="1:2" x14ac:dyDescent="0.3">
      <c r="A1813" s="337" t="s">
        <v>7526</v>
      </c>
      <c r="B1813" s="442">
        <v>260.25</v>
      </c>
    </row>
    <row r="1814" spans="1:2" x14ac:dyDescent="0.3">
      <c r="A1814" s="337" t="s">
        <v>49597</v>
      </c>
      <c r="B1814" s="442">
        <v>231.60000000000002</v>
      </c>
    </row>
    <row r="1815" spans="1:2" x14ac:dyDescent="0.3">
      <c r="A1815" s="337" t="s">
        <v>7527</v>
      </c>
      <c r="B1815" s="442">
        <v>696.67</v>
      </c>
    </row>
    <row r="1816" spans="1:2" x14ac:dyDescent="0.3">
      <c r="A1816" s="337" t="s">
        <v>7528</v>
      </c>
      <c r="B1816" s="442">
        <v>13.57</v>
      </c>
    </row>
    <row r="1817" spans="1:2" x14ac:dyDescent="0.3">
      <c r="A1817" s="337" t="s">
        <v>49598</v>
      </c>
      <c r="B1817" s="442">
        <v>196.13</v>
      </c>
    </row>
    <row r="1818" spans="1:2" x14ac:dyDescent="0.3">
      <c r="A1818" s="337" t="s">
        <v>7529</v>
      </c>
      <c r="B1818" s="442">
        <v>137.07999999999998</v>
      </c>
    </row>
    <row r="1819" spans="1:2" x14ac:dyDescent="0.3">
      <c r="A1819" s="337" t="s">
        <v>7530</v>
      </c>
      <c r="B1819" s="442">
        <v>353.75</v>
      </c>
    </row>
    <row r="1820" spans="1:2" x14ac:dyDescent="0.3">
      <c r="A1820" s="337" t="s">
        <v>28458</v>
      </c>
      <c r="B1820" s="442">
        <v>29.25</v>
      </c>
    </row>
    <row r="1821" spans="1:2" x14ac:dyDescent="0.3">
      <c r="A1821" s="337" t="s">
        <v>49599</v>
      </c>
      <c r="B1821" s="442">
        <v>488.25</v>
      </c>
    </row>
    <row r="1822" spans="1:2" x14ac:dyDescent="0.3">
      <c r="A1822" s="337" t="s">
        <v>7531</v>
      </c>
      <c r="B1822" s="442">
        <v>125.71</v>
      </c>
    </row>
    <row r="1823" spans="1:2" x14ac:dyDescent="0.3">
      <c r="A1823" s="337" t="s">
        <v>7532</v>
      </c>
      <c r="B1823" s="442">
        <v>247.45</v>
      </c>
    </row>
    <row r="1824" spans="1:2" x14ac:dyDescent="0.3">
      <c r="A1824" s="337" t="s">
        <v>7533</v>
      </c>
      <c r="B1824" s="442">
        <v>2405.2300000000005</v>
      </c>
    </row>
    <row r="1825" spans="1:2" x14ac:dyDescent="0.3">
      <c r="A1825" s="337" t="s">
        <v>7534</v>
      </c>
      <c r="B1825" s="442">
        <v>203.79</v>
      </c>
    </row>
    <row r="1826" spans="1:2" x14ac:dyDescent="0.3">
      <c r="A1826" s="337" t="s">
        <v>49600</v>
      </c>
      <c r="B1826" s="442">
        <v>69.539999999999992</v>
      </c>
    </row>
    <row r="1827" spans="1:2" x14ac:dyDescent="0.3">
      <c r="A1827" s="337" t="s">
        <v>7535</v>
      </c>
      <c r="B1827" s="442">
        <v>1625.01</v>
      </c>
    </row>
    <row r="1828" spans="1:2" x14ac:dyDescent="0.3">
      <c r="A1828" s="337" t="s">
        <v>7536</v>
      </c>
      <c r="B1828" s="442">
        <v>137.66</v>
      </c>
    </row>
    <row r="1829" spans="1:2" x14ac:dyDescent="0.3">
      <c r="A1829" s="337" t="s">
        <v>7537</v>
      </c>
      <c r="B1829" s="442">
        <v>847.43000000000006</v>
      </c>
    </row>
    <row r="1830" spans="1:2" x14ac:dyDescent="0.3">
      <c r="A1830" s="337" t="s">
        <v>7538</v>
      </c>
      <c r="B1830" s="442">
        <v>55.870000000000005</v>
      </c>
    </row>
    <row r="1831" spans="1:2" x14ac:dyDescent="0.3">
      <c r="A1831" s="337" t="s">
        <v>7539</v>
      </c>
      <c r="B1831" s="442">
        <v>399.03</v>
      </c>
    </row>
    <row r="1832" spans="1:2" x14ac:dyDescent="0.3">
      <c r="A1832" s="337" t="s">
        <v>49601</v>
      </c>
      <c r="B1832" s="442">
        <v>11.47</v>
      </c>
    </row>
    <row r="1833" spans="1:2" x14ac:dyDescent="0.3">
      <c r="A1833" s="337" t="s">
        <v>7540</v>
      </c>
      <c r="B1833" s="442">
        <v>317.23</v>
      </c>
    </row>
    <row r="1834" spans="1:2" x14ac:dyDescent="0.3">
      <c r="A1834" s="337" t="s">
        <v>45624</v>
      </c>
      <c r="B1834" s="442">
        <v>14.780000000000001</v>
      </c>
    </row>
    <row r="1835" spans="1:2" x14ac:dyDescent="0.3">
      <c r="A1835" s="337" t="s">
        <v>7542</v>
      </c>
      <c r="B1835" s="442">
        <v>186.53</v>
      </c>
    </row>
    <row r="1836" spans="1:2" x14ac:dyDescent="0.3">
      <c r="A1836" s="337" t="s">
        <v>7543</v>
      </c>
      <c r="B1836" s="442">
        <v>1447.4299999999998</v>
      </c>
    </row>
    <row r="1837" spans="1:2" x14ac:dyDescent="0.3">
      <c r="A1837" s="337" t="s">
        <v>7544</v>
      </c>
      <c r="B1837" s="442">
        <v>220.76999999999998</v>
      </c>
    </row>
    <row r="1838" spans="1:2" x14ac:dyDescent="0.3">
      <c r="A1838" s="337" t="s">
        <v>7545</v>
      </c>
      <c r="B1838" s="442">
        <v>1157.46</v>
      </c>
    </row>
    <row r="1839" spans="1:2" x14ac:dyDescent="0.3">
      <c r="A1839" s="337" t="s">
        <v>7546</v>
      </c>
      <c r="B1839" s="442">
        <v>15.39</v>
      </c>
    </row>
    <row r="1840" spans="1:2" x14ac:dyDescent="0.3">
      <c r="A1840" s="337" t="s">
        <v>7547</v>
      </c>
      <c r="B1840" s="442">
        <v>147.92000000000002</v>
      </c>
    </row>
    <row r="1841" spans="1:2" x14ac:dyDescent="0.3">
      <c r="A1841" s="337" t="s">
        <v>48944</v>
      </c>
      <c r="B1841" s="442">
        <v>276.73</v>
      </c>
    </row>
    <row r="1842" spans="1:2" x14ac:dyDescent="0.3">
      <c r="A1842" s="337" t="s">
        <v>7548</v>
      </c>
      <c r="B1842" s="442">
        <v>77.52</v>
      </c>
    </row>
    <row r="1843" spans="1:2" x14ac:dyDescent="0.3">
      <c r="A1843" s="337" t="s">
        <v>7549</v>
      </c>
      <c r="B1843" s="442">
        <v>733.05</v>
      </c>
    </row>
    <row r="1844" spans="1:2" x14ac:dyDescent="0.3">
      <c r="A1844" s="337" t="s">
        <v>7550</v>
      </c>
      <c r="B1844" s="442">
        <v>27.11</v>
      </c>
    </row>
    <row r="1845" spans="1:2" x14ac:dyDescent="0.3">
      <c r="A1845" s="337" t="s">
        <v>7551</v>
      </c>
      <c r="B1845" s="442">
        <v>38.31</v>
      </c>
    </row>
    <row r="1846" spans="1:2" x14ac:dyDescent="0.3">
      <c r="A1846" s="337" t="s">
        <v>7552</v>
      </c>
      <c r="B1846" s="442">
        <v>865.95</v>
      </c>
    </row>
    <row r="1847" spans="1:2" x14ac:dyDescent="0.3">
      <c r="A1847" s="337" t="s">
        <v>7553</v>
      </c>
      <c r="B1847" s="442">
        <v>30.490000000000002</v>
      </c>
    </row>
    <row r="1848" spans="1:2" x14ac:dyDescent="0.3">
      <c r="A1848" s="337" t="s">
        <v>7554</v>
      </c>
      <c r="B1848" s="442">
        <v>399.26</v>
      </c>
    </row>
    <row r="1849" spans="1:2" x14ac:dyDescent="0.3">
      <c r="A1849" s="337" t="s">
        <v>7555</v>
      </c>
      <c r="B1849" s="442">
        <v>219.16000000000003</v>
      </c>
    </row>
    <row r="1850" spans="1:2" x14ac:dyDescent="0.3">
      <c r="A1850" s="337" t="s">
        <v>7556</v>
      </c>
      <c r="B1850" s="442">
        <v>195.22</v>
      </c>
    </row>
    <row r="1851" spans="1:2" x14ac:dyDescent="0.3">
      <c r="A1851" s="337" t="s">
        <v>7557</v>
      </c>
      <c r="B1851" s="442">
        <v>135.38</v>
      </c>
    </row>
    <row r="1852" spans="1:2" x14ac:dyDescent="0.3">
      <c r="A1852" s="337" t="s">
        <v>7558</v>
      </c>
      <c r="B1852" s="442">
        <v>837.94</v>
      </c>
    </row>
    <row r="1853" spans="1:2" x14ac:dyDescent="0.3">
      <c r="A1853" s="337" t="s">
        <v>7559</v>
      </c>
      <c r="B1853" s="442">
        <v>797.88000000000011</v>
      </c>
    </row>
    <row r="1854" spans="1:2" x14ac:dyDescent="0.3">
      <c r="A1854" s="337" t="s">
        <v>7560</v>
      </c>
      <c r="B1854" s="442">
        <v>861.47</v>
      </c>
    </row>
    <row r="1855" spans="1:2" x14ac:dyDescent="0.3">
      <c r="A1855" s="337" t="s">
        <v>7561</v>
      </c>
      <c r="B1855" s="442">
        <v>512.29</v>
      </c>
    </row>
    <row r="1856" spans="1:2" x14ac:dyDescent="0.3">
      <c r="A1856" s="337" t="s">
        <v>7562</v>
      </c>
      <c r="B1856" s="442">
        <v>763.48</v>
      </c>
    </row>
    <row r="1857" spans="1:2" x14ac:dyDescent="0.3">
      <c r="A1857" s="337" t="s">
        <v>49602</v>
      </c>
      <c r="B1857" s="442">
        <v>59.45</v>
      </c>
    </row>
    <row r="1858" spans="1:2" x14ac:dyDescent="0.3">
      <c r="A1858" s="337" t="s">
        <v>7563</v>
      </c>
      <c r="B1858" s="442">
        <v>77.23</v>
      </c>
    </row>
    <row r="1859" spans="1:2" x14ac:dyDescent="0.3">
      <c r="A1859" s="337" t="s">
        <v>7564</v>
      </c>
      <c r="B1859" s="442">
        <v>496.19000000000005</v>
      </c>
    </row>
    <row r="1860" spans="1:2" x14ac:dyDescent="0.3">
      <c r="A1860" s="337" t="s">
        <v>49603</v>
      </c>
      <c r="B1860" s="442">
        <v>30.700000000000003</v>
      </c>
    </row>
    <row r="1861" spans="1:2" x14ac:dyDescent="0.3">
      <c r="A1861" s="337" t="s">
        <v>7565</v>
      </c>
      <c r="B1861" s="442">
        <v>700.74</v>
      </c>
    </row>
    <row r="1862" spans="1:2" x14ac:dyDescent="0.3">
      <c r="A1862" s="337" t="s">
        <v>49604</v>
      </c>
      <c r="B1862" s="442">
        <v>3.16</v>
      </c>
    </row>
    <row r="1863" spans="1:2" x14ac:dyDescent="0.3">
      <c r="A1863" s="337" t="s">
        <v>7566</v>
      </c>
      <c r="B1863" s="442">
        <v>61.160000000000004</v>
      </c>
    </row>
    <row r="1864" spans="1:2" x14ac:dyDescent="0.3">
      <c r="A1864" s="337" t="s">
        <v>7567</v>
      </c>
      <c r="B1864" s="442">
        <v>86.54</v>
      </c>
    </row>
    <row r="1865" spans="1:2" x14ac:dyDescent="0.3">
      <c r="A1865" s="337" t="s">
        <v>7568</v>
      </c>
      <c r="B1865" s="442">
        <v>79.179999999999993</v>
      </c>
    </row>
    <row r="1866" spans="1:2" x14ac:dyDescent="0.3">
      <c r="A1866" s="337" t="s">
        <v>7569</v>
      </c>
      <c r="B1866" s="442">
        <v>257.31</v>
      </c>
    </row>
    <row r="1867" spans="1:2" x14ac:dyDescent="0.3">
      <c r="A1867" s="337" t="s">
        <v>49605</v>
      </c>
      <c r="B1867" s="442">
        <v>52.13</v>
      </c>
    </row>
    <row r="1868" spans="1:2" x14ac:dyDescent="0.3">
      <c r="A1868" s="337" t="s">
        <v>49606</v>
      </c>
      <c r="B1868" s="442">
        <v>49.870000000000005</v>
      </c>
    </row>
    <row r="1869" spans="1:2" x14ac:dyDescent="0.3">
      <c r="A1869" s="337" t="s">
        <v>49607</v>
      </c>
      <c r="B1869" s="442">
        <v>216.23000000000002</v>
      </c>
    </row>
    <row r="1870" spans="1:2" x14ac:dyDescent="0.3">
      <c r="A1870" s="337" t="s">
        <v>7570</v>
      </c>
      <c r="B1870" s="442">
        <v>378.67</v>
      </c>
    </row>
    <row r="1871" spans="1:2" x14ac:dyDescent="0.3">
      <c r="A1871" s="337" t="s">
        <v>7571</v>
      </c>
      <c r="B1871" s="442">
        <v>639.32999999999993</v>
      </c>
    </row>
    <row r="1872" spans="1:2" x14ac:dyDescent="0.3">
      <c r="A1872" s="337" t="s">
        <v>7572</v>
      </c>
      <c r="B1872" s="442">
        <v>171.75</v>
      </c>
    </row>
    <row r="1873" spans="1:2" x14ac:dyDescent="0.3">
      <c r="A1873" s="337" t="s">
        <v>7574</v>
      </c>
      <c r="B1873" s="442">
        <v>256.13</v>
      </c>
    </row>
    <row r="1874" spans="1:2" x14ac:dyDescent="0.3">
      <c r="A1874" s="337" t="s">
        <v>49608</v>
      </c>
      <c r="B1874" s="442">
        <v>37.619999999999997</v>
      </c>
    </row>
    <row r="1875" spans="1:2" x14ac:dyDescent="0.3">
      <c r="A1875" s="337" t="s">
        <v>7575</v>
      </c>
      <c r="B1875" s="442">
        <v>80.600000000000009</v>
      </c>
    </row>
    <row r="1876" spans="1:2" x14ac:dyDescent="0.3">
      <c r="A1876" s="337" t="s">
        <v>7576</v>
      </c>
      <c r="B1876" s="442">
        <v>105.52000000000001</v>
      </c>
    </row>
    <row r="1877" spans="1:2" x14ac:dyDescent="0.3">
      <c r="A1877" s="337" t="s">
        <v>7577</v>
      </c>
      <c r="B1877" s="442">
        <v>2.1800000000000002</v>
      </c>
    </row>
    <row r="1878" spans="1:2" x14ac:dyDescent="0.3">
      <c r="A1878" s="337" t="s">
        <v>7578</v>
      </c>
      <c r="B1878" s="442">
        <v>38.470000000000006</v>
      </c>
    </row>
    <row r="1879" spans="1:2" x14ac:dyDescent="0.3">
      <c r="A1879" s="337" t="s">
        <v>7579</v>
      </c>
      <c r="B1879" s="442">
        <v>687.84999999999991</v>
      </c>
    </row>
    <row r="1880" spans="1:2" x14ac:dyDescent="0.3">
      <c r="A1880" s="337" t="s">
        <v>7580</v>
      </c>
      <c r="B1880" s="442">
        <v>489.32000000000005</v>
      </c>
    </row>
    <row r="1881" spans="1:2" x14ac:dyDescent="0.3">
      <c r="A1881" s="337" t="s">
        <v>49609</v>
      </c>
      <c r="B1881" s="442">
        <v>34.200000000000003</v>
      </c>
    </row>
    <row r="1882" spans="1:2" x14ac:dyDescent="0.3">
      <c r="A1882" s="337" t="s">
        <v>7581</v>
      </c>
      <c r="B1882" s="442">
        <v>46.46</v>
      </c>
    </row>
    <row r="1883" spans="1:2" x14ac:dyDescent="0.3">
      <c r="A1883" s="337" t="s">
        <v>7582</v>
      </c>
      <c r="B1883" s="442">
        <v>605.43000000000006</v>
      </c>
    </row>
    <row r="1884" spans="1:2" x14ac:dyDescent="0.3">
      <c r="A1884" s="337" t="s">
        <v>7583</v>
      </c>
      <c r="B1884" s="442">
        <v>80.430000000000007</v>
      </c>
    </row>
    <row r="1885" spans="1:2" x14ac:dyDescent="0.3">
      <c r="A1885" s="337" t="s">
        <v>7584</v>
      </c>
      <c r="B1885" s="442">
        <v>552.58000000000004</v>
      </c>
    </row>
    <row r="1886" spans="1:2" x14ac:dyDescent="0.3">
      <c r="A1886" s="337" t="s">
        <v>7585</v>
      </c>
      <c r="B1886" s="442">
        <v>557.96</v>
      </c>
    </row>
    <row r="1887" spans="1:2" x14ac:dyDescent="0.3">
      <c r="A1887" s="337" t="s">
        <v>7586</v>
      </c>
      <c r="B1887" s="442">
        <v>431.09000000000003</v>
      </c>
    </row>
    <row r="1888" spans="1:2" x14ac:dyDescent="0.3">
      <c r="A1888" s="337" t="s">
        <v>7587</v>
      </c>
      <c r="B1888" s="442">
        <v>881.5</v>
      </c>
    </row>
    <row r="1889" spans="1:2" x14ac:dyDescent="0.3">
      <c r="A1889" s="337" t="s">
        <v>7588</v>
      </c>
      <c r="B1889" s="442">
        <v>3879.82</v>
      </c>
    </row>
    <row r="1890" spans="1:2" x14ac:dyDescent="0.3">
      <c r="A1890" s="337" t="s">
        <v>7589</v>
      </c>
      <c r="B1890" s="442">
        <v>646.51</v>
      </c>
    </row>
    <row r="1891" spans="1:2" x14ac:dyDescent="0.3">
      <c r="A1891" s="337" t="s">
        <v>7590</v>
      </c>
      <c r="B1891" s="442">
        <v>838.65000000000009</v>
      </c>
    </row>
    <row r="1892" spans="1:2" x14ac:dyDescent="0.3">
      <c r="A1892" s="337" t="s">
        <v>7591</v>
      </c>
      <c r="B1892" s="442">
        <v>840.04</v>
      </c>
    </row>
    <row r="1893" spans="1:2" x14ac:dyDescent="0.3">
      <c r="A1893" s="337" t="s">
        <v>7592</v>
      </c>
      <c r="B1893" s="442">
        <v>673.40000000000009</v>
      </c>
    </row>
    <row r="1894" spans="1:2" x14ac:dyDescent="0.3">
      <c r="A1894" s="337" t="s">
        <v>7593</v>
      </c>
      <c r="B1894" s="442">
        <v>593.26</v>
      </c>
    </row>
    <row r="1895" spans="1:2" x14ac:dyDescent="0.3">
      <c r="A1895" s="337" t="s">
        <v>7594</v>
      </c>
      <c r="B1895" s="442">
        <v>330.56</v>
      </c>
    </row>
    <row r="1896" spans="1:2" x14ac:dyDescent="0.3">
      <c r="A1896" s="337" t="s">
        <v>7596</v>
      </c>
      <c r="B1896" s="442">
        <v>21</v>
      </c>
    </row>
    <row r="1897" spans="1:2" x14ac:dyDescent="0.3">
      <c r="A1897" s="337" t="s">
        <v>7597</v>
      </c>
      <c r="B1897" s="442">
        <v>107.59</v>
      </c>
    </row>
    <row r="1898" spans="1:2" x14ac:dyDescent="0.3">
      <c r="A1898" s="337" t="s">
        <v>49610</v>
      </c>
      <c r="B1898" s="442">
        <v>505.53999999999996</v>
      </c>
    </row>
    <row r="1899" spans="1:2" x14ac:dyDescent="0.3">
      <c r="A1899" s="337" t="s">
        <v>49611</v>
      </c>
      <c r="B1899" s="442">
        <v>256.63</v>
      </c>
    </row>
    <row r="1900" spans="1:2" x14ac:dyDescent="0.3">
      <c r="A1900" s="337" t="s">
        <v>49612</v>
      </c>
      <c r="B1900" s="442">
        <v>48.000000000000007</v>
      </c>
    </row>
    <row r="1901" spans="1:2" x14ac:dyDescent="0.3">
      <c r="A1901" s="337" t="s">
        <v>48946</v>
      </c>
      <c r="B1901" s="442">
        <v>647.95000000000005</v>
      </c>
    </row>
    <row r="1902" spans="1:2" x14ac:dyDescent="0.3">
      <c r="A1902" s="337" t="s">
        <v>49613</v>
      </c>
      <c r="B1902" s="442">
        <v>39.730000000000004</v>
      </c>
    </row>
    <row r="1903" spans="1:2" x14ac:dyDescent="0.3">
      <c r="A1903" s="337" t="s">
        <v>7599</v>
      </c>
      <c r="B1903" s="442">
        <v>12.11</v>
      </c>
    </row>
    <row r="1904" spans="1:2" x14ac:dyDescent="0.3">
      <c r="A1904" s="337" t="s">
        <v>7600</v>
      </c>
      <c r="B1904" s="442">
        <v>1367.58</v>
      </c>
    </row>
    <row r="1905" spans="1:2" x14ac:dyDescent="0.3">
      <c r="A1905" s="337" t="s">
        <v>7601</v>
      </c>
      <c r="B1905" s="442">
        <v>18.8</v>
      </c>
    </row>
    <row r="1906" spans="1:2" x14ac:dyDescent="0.3">
      <c r="A1906" s="337" t="s">
        <v>49614</v>
      </c>
      <c r="B1906" s="442">
        <v>129.28</v>
      </c>
    </row>
    <row r="1907" spans="1:2" x14ac:dyDescent="0.3">
      <c r="A1907" s="337" t="s">
        <v>7602</v>
      </c>
      <c r="B1907" s="442">
        <v>42.31</v>
      </c>
    </row>
    <row r="1908" spans="1:2" x14ac:dyDescent="0.3">
      <c r="A1908" s="337" t="s">
        <v>49615</v>
      </c>
      <c r="B1908" s="442">
        <v>1015.5600000000001</v>
      </c>
    </row>
    <row r="1909" spans="1:2" x14ac:dyDescent="0.3">
      <c r="A1909" s="337" t="s">
        <v>7603</v>
      </c>
      <c r="B1909" s="442">
        <v>20.520000000000003</v>
      </c>
    </row>
    <row r="1910" spans="1:2" x14ac:dyDescent="0.3">
      <c r="A1910" s="337" t="s">
        <v>7604</v>
      </c>
      <c r="B1910" s="442">
        <v>461.14</v>
      </c>
    </row>
    <row r="1911" spans="1:2" x14ac:dyDescent="0.3">
      <c r="A1911" s="337" t="s">
        <v>7606</v>
      </c>
      <c r="B1911" s="442">
        <v>223.31</v>
      </c>
    </row>
    <row r="1912" spans="1:2" x14ac:dyDescent="0.3">
      <c r="A1912" s="337" t="s">
        <v>7607</v>
      </c>
      <c r="B1912" s="442">
        <v>108.13</v>
      </c>
    </row>
    <row r="1913" spans="1:2" x14ac:dyDescent="0.3">
      <c r="A1913" s="337" t="s">
        <v>7608</v>
      </c>
      <c r="B1913" s="442">
        <v>262.25</v>
      </c>
    </row>
    <row r="1914" spans="1:2" x14ac:dyDescent="0.3">
      <c r="A1914" s="337" t="s">
        <v>7609</v>
      </c>
      <c r="B1914" s="442">
        <v>25.41</v>
      </c>
    </row>
    <row r="1915" spans="1:2" x14ac:dyDescent="0.3">
      <c r="A1915" s="337" t="s">
        <v>49616</v>
      </c>
      <c r="B1915" s="442">
        <v>30.21</v>
      </c>
    </row>
    <row r="1916" spans="1:2" x14ac:dyDescent="0.3">
      <c r="A1916" s="337" t="s">
        <v>7610</v>
      </c>
      <c r="B1916" s="442">
        <v>2289.87</v>
      </c>
    </row>
    <row r="1917" spans="1:2" x14ac:dyDescent="0.3">
      <c r="A1917" s="337" t="s">
        <v>7611</v>
      </c>
      <c r="B1917" s="442">
        <v>303.09999999999997</v>
      </c>
    </row>
    <row r="1918" spans="1:2" x14ac:dyDescent="0.3">
      <c r="A1918" s="337" t="s">
        <v>7612</v>
      </c>
      <c r="B1918" s="442">
        <v>96.720000000000013</v>
      </c>
    </row>
    <row r="1919" spans="1:2" x14ac:dyDescent="0.3">
      <c r="A1919" s="337" t="s">
        <v>7613</v>
      </c>
      <c r="B1919" s="442">
        <v>19.38</v>
      </c>
    </row>
    <row r="1920" spans="1:2" x14ac:dyDescent="0.3">
      <c r="A1920" s="337" t="s">
        <v>7614</v>
      </c>
      <c r="B1920" s="442">
        <v>127.56</v>
      </c>
    </row>
    <row r="1921" spans="1:2" x14ac:dyDescent="0.3">
      <c r="A1921" s="337" t="s">
        <v>7615</v>
      </c>
      <c r="B1921" s="442">
        <v>757.32</v>
      </c>
    </row>
    <row r="1922" spans="1:2" x14ac:dyDescent="0.3">
      <c r="A1922" s="337" t="s">
        <v>7616</v>
      </c>
      <c r="B1922" s="442">
        <v>565.57999999999993</v>
      </c>
    </row>
    <row r="1923" spans="1:2" x14ac:dyDescent="0.3">
      <c r="A1923" s="337" t="s">
        <v>7617</v>
      </c>
      <c r="B1923" s="442">
        <v>564.19000000000005</v>
      </c>
    </row>
    <row r="1924" spans="1:2" x14ac:dyDescent="0.3">
      <c r="A1924" s="337" t="s">
        <v>49617</v>
      </c>
      <c r="B1924" s="442">
        <v>21.380000000000003</v>
      </c>
    </row>
    <row r="1925" spans="1:2" x14ac:dyDescent="0.3">
      <c r="A1925" s="337" t="s">
        <v>7618</v>
      </c>
      <c r="B1925" s="442">
        <v>1364.3600000000001</v>
      </c>
    </row>
    <row r="1926" spans="1:2" x14ac:dyDescent="0.3">
      <c r="A1926" s="337" t="s">
        <v>7619</v>
      </c>
      <c r="B1926" s="442">
        <v>439.32</v>
      </c>
    </row>
    <row r="1927" spans="1:2" x14ac:dyDescent="0.3">
      <c r="A1927" s="337" t="s">
        <v>7620</v>
      </c>
      <c r="B1927" s="442">
        <v>173.56</v>
      </c>
    </row>
    <row r="1928" spans="1:2" x14ac:dyDescent="0.3">
      <c r="A1928" s="337" t="s">
        <v>7621</v>
      </c>
      <c r="B1928" s="442">
        <v>846.39</v>
      </c>
    </row>
    <row r="1929" spans="1:2" x14ac:dyDescent="0.3">
      <c r="A1929" s="337" t="s">
        <v>7622</v>
      </c>
      <c r="B1929" s="442">
        <v>95.76</v>
      </c>
    </row>
    <row r="1930" spans="1:2" x14ac:dyDescent="0.3">
      <c r="A1930" s="337" t="s">
        <v>7623</v>
      </c>
      <c r="B1930" s="442">
        <v>5709.7800000000007</v>
      </c>
    </row>
    <row r="1931" spans="1:2" x14ac:dyDescent="0.3">
      <c r="A1931" s="337" t="s">
        <v>7624</v>
      </c>
      <c r="B1931" s="442">
        <v>327.28000000000003</v>
      </c>
    </row>
    <row r="1932" spans="1:2" x14ac:dyDescent="0.3">
      <c r="A1932" s="337" t="s">
        <v>7625</v>
      </c>
      <c r="B1932" s="442">
        <v>670.4</v>
      </c>
    </row>
    <row r="1933" spans="1:2" x14ac:dyDescent="0.3">
      <c r="A1933" s="337" t="s">
        <v>7626</v>
      </c>
      <c r="B1933" s="442">
        <v>26.52</v>
      </c>
    </row>
    <row r="1934" spans="1:2" x14ac:dyDescent="0.3">
      <c r="A1934" s="337" t="s">
        <v>7627</v>
      </c>
      <c r="B1934" s="442">
        <v>189.06</v>
      </c>
    </row>
    <row r="1935" spans="1:2" x14ac:dyDescent="0.3">
      <c r="A1935" s="337" t="s">
        <v>49618</v>
      </c>
      <c r="B1935" s="442">
        <v>232.84</v>
      </c>
    </row>
    <row r="1936" spans="1:2" x14ac:dyDescent="0.3">
      <c r="A1936" s="337" t="s">
        <v>7628</v>
      </c>
      <c r="B1936" s="442">
        <v>618.18000000000006</v>
      </c>
    </row>
    <row r="1937" spans="1:2" x14ac:dyDescent="0.3">
      <c r="A1937" s="337" t="s">
        <v>49619</v>
      </c>
      <c r="B1937" s="442">
        <v>212.25</v>
      </c>
    </row>
    <row r="1938" spans="1:2" x14ac:dyDescent="0.3">
      <c r="A1938" s="337" t="s">
        <v>7629</v>
      </c>
      <c r="B1938" s="442">
        <v>270.73</v>
      </c>
    </row>
    <row r="1939" spans="1:2" x14ac:dyDescent="0.3">
      <c r="A1939" s="337" t="s">
        <v>7630</v>
      </c>
      <c r="B1939" s="442">
        <v>221.16000000000003</v>
      </c>
    </row>
    <row r="1940" spans="1:2" x14ac:dyDescent="0.3">
      <c r="A1940" s="337" t="s">
        <v>7631</v>
      </c>
      <c r="B1940" s="442">
        <v>1155.44</v>
      </c>
    </row>
    <row r="1941" spans="1:2" x14ac:dyDescent="0.3">
      <c r="A1941" s="337" t="s">
        <v>48947</v>
      </c>
      <c r="B1941" s="442">
        <v>1156.43</v>
      </c>
    </row>
    <row r="1942" spans="1:2" x14ac:dyDescent="0.3">
      <c r="A1942" s="337" t="s">
        <v>7632</v>
      </c>
      <c r="B1942" s="442">
        <v>162.44</v>
      </c>
    </row>
    <row r="1943" spans="1:2" x14ac:dyDescent="0.3">
      <c r="A1943" s="337" t="s">
        <v>7633</v>
      </c>
      <c r="B1943" s="442">
        <v>285.33</v>
      </c>
    </row>
    <row r="1944" spans="1:2" x14ac:dyDescent="0.3">
      <c r="A1944" s="337" t="s">
        <v>7634</v>
      </c>
      <c r="B1944" s="442">
        <v>523.38</v>
      </c>
    </row>
    <row r="1945" spans="1:2" x14ac:dyDescent="0.3">
      <c r="A1945" s="337" t="s">
        <v>7635</v>
      </c>
      <c r="B1945" s="442">
        <v>292.49</v>
      </c>
    </row>
    <row r="1946" spans="1:2" x14ac:dyDescent="0.3">
      <c r="A1946" s="337" t="s">
        <v>7636</v>
      </c>
      <c r="B1946" s="442">
        <v>595.61</v>
      </c>
    </row>
    <row r="1947" spans="1:2" x14ac:dyDescent="0.3">
      <c r="A1947" s="337" t="s">
        <v>7637</v>
      </c>
      <c r="B1947" s="442">
        <v>1982.0300000000002</v>
      </c>
    </row>
    <row r="1948" spans="1:2" x14ac:dyDescent="0.3">
      <c r="A1948" s="337" t="s">
        <v>7638</v>
      </c>
      <c r="B1948" s="442">
        <v>481.12</v>
      </c>
    </row>
    <row r="1949" spans="1:2" x14ac:dyDescent="0.3">
      <c r="A1949" s="337" t="s">
        <v>7640</v>
      </c>
      <c r="B1949" s="442">
        <v>17.95</v>
      </c>
    </row>
    <row r="1950" spans="1:2" x14ac:dyDescent="0.3">
      <c r="A1950" s="337" t="s">
        <v>7641</v>
      </c>
      <c r="B1950" s="442">
        <v>5023.55</v>
      </c>
    </row>
    <row r="1951" spans="1:2" x14ac:dyDescent="0.3">
      <c r="A1951" s="337" t="s">
        <v>7642</v>
      </c>
      <c r="B1951" s="442">
        <v>467.25</v>
      </c>
    </row>
    <row r="1952" spans="1:2" x14ac:dyDescent="0.3">
      <c r="A1952" s="337" t="s">
        <v>7643</v>
      </c>
      <c r="B1952" s="442">
        <v>17.669999999999998</v>
      </c>
    </row>
    <row r="1953" spans="1:2" x14ac:dyDescent="0.3">
      <c r="A1953" s="337" t="s">
        <v>7644</v>
      </c>
      <c r="B1953" s="442">
        <v>222.53000000000003</v>
      </c>
    </row>
    <row r="1954" spans="1:2" x14ac:dyDescent="0.3">
      <c r="A1954" s="337" t="s">
        <v>7645</v>
      </c>
      <c r="B1954" s="442">
        <v>511.79</v>
      </c>
    </row>
    <row r="1955" spans="1:2" x14ac:dyDescent="0.3">
      <c r="A1955" s="337" t="s">
        <v>49620</v>
      </c>
      <c r="B1955" s="442">
        <v>19.86</v>
      </c>
    </row>
    <row r="1956" spans="1:2" x14ac:dyDescent="0.3">
      <c r="A1956" s="337" t="s">
        <v>7646</v>
      </c>
      <c r="B1956" s="442">
        <v>1478.65</v>
      </c>
    </row>
    <row r="1957" spans="1:2" x14ac:dyDescent="0.3">
      <c r="A1957" s="337" t="s">
        <v>7647</v>
      </c>
      <c r="B1957" s="442">
        <v>916.63</v>
      </c>
    </row>
    <row r="1958" spans="1:2" x14ac:dyDescent="0.3">
      <c r="A1958" s="337" t="s">
        <v>7648</v>
      </c>
      <c r="B1958" s="442">
        <v>3670.7200000000003</v>
      </c>
    </row>
    <row r="1959" spans="1:2" x14ac:dyDescent="0.3">
      <c r="A1959" s="337" t="s">
        <v>7649</v>
      </c>
      <c r="B1959" s="442">
        <v>2056.9899999999998</v>
      </c>
    </row>
    <row r="1960" spans="1:2" x14ac:dyDescent="0.3">
      <c r="A1960" s="337" t="s">
        <v>7650</v>
      </c>
      <c r="B1960" s="442">
        <v>284.48</v>
      </c>
    </row>
    <row r="1961" spans="1:2" x14ac:dyDescent="0.3">
      <c r="A1961" s="337" t="s">
        <v>7651</v>
      </c>
      <c r="B1961" s="442">
        <v>4496.8899999999994</v>
      </c>
    </row>
    <row r="1962" spans="1:2" x14ac:dyDescent="0.3">
      <c r="A1962" s="337" t="s">
        <v>7652</v>
      </c>
      <c r="B1962" s="442">
        <v>25.94</v>
      </c>
    </row>
    <row r="1963" spans="1:2" x14ac:dyDescent="0.3">
      <c r="A1963" s="337" t="s">
        <v>49621</v>
      </c>
      <c r="B1963" s="442">
        <v>140.25</v>
      </c>
    </row>
    <row r="1964" spans="1:2" x14ac:dyDescent="0.3">
      <c r="A1964" s="337" t="s">
        <v>7653</v>
      </c>
      <c r="B1964" s="442">
        <v>319</v>
      </c>
    </row>
    <row r="1965" spans="1:2" x14ac:dyDescent="0.3">
      <c r="A1965" s="337" t="s">
        <v>7654</v>
      </c>
      <c r="B1965" s="442">
        <v>849.68</v>
      </c>
    </row>
    <row r="1966" spans="1:2" x14ac:dyDescent="0.3">
      <c r="A1966" s="337" t="s">
        <v>7655</v>
      </c>
      <c r="B1966" s="442">
        <v>44.63</v>
      </c>
    </row>
    <row r="1967" spans="1:2" x14ac:dyDescent="0.3">
      <c r="A1967" s="337" t="s">
        <v>7656</v>
      </c>
      <c r="B1967" s="442">
        <v>264.19</v>
      </c>
    </row>
    <row r="1968" spans="1:2" x14ac:dyDescent="0.3">
      <c r="A1968" s="337" t="s">
        <v>49622</v>
      </c>
      <c r="B1968" s="442">
        <v>15.75</v>
      </c>
    </row>
    <row r="1969" spans="1:2" x14ac:dyDescent="0.3">
      <c r="A1969" s="337" t="s">
        <v>7657</v>
      </c>
      <c r="B1969" s="442">
        <v>90.05</v>
      </c>
    </row>
    <row r="1970" spans="1:2" x14ac:dyDescent="0.3">
      <c r="A1970" s="337" t="s">
        <v>7658</v>
      </c>
      <c r="B1970" s="442">
        <v>290.23</v>
      </c>
    </row>
    <row r="1971" spans="1:2" x14ac:dyDescent="0.3">
      <c r="A1971" s="337" t="s">
        <v>7659</v>
      </c>
      <c r="B1971" s="442">
        <v>748.05</v>
      </c>
    </row>
    <row r="1972" spans="1:2" x14ac:dyDescent="0.3">
      <c r="A1972" s="337" t="s">
        <v>7660</v>
      </c>
      <c r="B1972" s="442">
        <v>246.65</v>
      </c>
    </row>
    <row r="1973" spans="1:2" x14ac:dyDescent="0.3">
      <c r="A1973" s="337" t="s">
        <v>7661</v>
      </c>
      <c r="B1973" s="442">
        <v>432.79</v>
      </c>
    </row>
    <row r="1974" spans="1:2" x14ac:dyDescent="0.3">
      <c r="A1974" s="337" t="s">
        <v>7662</v>
      </c>
      <c r="B1974" s="442">
        <v>109.62</v>
      </c>
    </row>
    <row r="1975" spans="1:2" x14ac:dyDescent="0.3">
      <c r="A1975" s="337" t="s">
        <v>7663</v>
      </c>
      <c r="B1975" s="442">
        <v>245.83</v>
      </c>
    </row>
    <row r="1976" spans="1:2" x14ac:dyDescent="0.3">
      <c r="A1976" s="337" t="s">
        <v>7664</v>
      </c>
      <c r="B1976" s="442">
        <v>40.799999999999997</v>
      </c>
    </row>
    <row r="1977" spans="1:2" x14ac:dyDescent="0.3">
      <c r="A1977" s="337" t="s">
        <v>49623</v>
      </c>
      <c r="B1977" s="442">
        <v>28.47</v>
      </c>
    </row>
    <row r="1978" spans="1:2" x14ac:dyDescent="0.3">
      <c r="A1978" s="337" t="s">
        <v>7665</v>
      </c>
      <c r="B1978" s="442">
        <v>205.94</v>
      </c>
    </row>
    <row r="1979" spans="1:2" x14ac:dyDescent="0.3">
      <c r="A1979" s="337" t="s">
        <v>7666</v>
      </c>
      <c r="B1979" s="442">
        <v>60.99</v>
      </c>
    </row>
    <row r="1980" spans="1:2" x14ac:dyDescent="0.3">
      <c r="A1980" s="337" t="s">
        <v>48949</v>
      </c>
      <c r="B1980" s="442">
        <v>275.27</v>
      </c>
    </row>
    <row r="1981" spans="1:2" x14ac:dyDescent="0.3">
      <c r="A1981" s="337" t="s">
        <v>7668</v>
      </c>
      <c r="B1981" s="442">
        <v>241.75</v>
      </c>
    </row>
    <row r="1982" spans="1:2" x14ac:dyDescent="0.3">
      <c r="A1982" s="337" t="s">
        <v>7669</v>
      </c>
      <c r="B1982" s="442">
        <v>172.13</v>
      </c>
    </row>
    <row r="1983" spans="1:2" x14ac:dyDescent="0.3">
      <c r="A1983" s="337" t="s">
        <v>7670</v>
      </c>
      <c r="B1983" s="442">
        <v>197.72</v>
      </c>
    </row>
    <row r="1984" spans="1:2" x14ac:dyDescent="0.3">
      <c r="A1984" s="337" t="s">
        <v>49624</v>
      </c>
      <c r="B1984" s="442">
        <v>14.25</v>
      </c>
    </row>
    <row r="1985" spans="1:2" x14ac:dyDescent="0.3">
      <c r="A1985" s="337" t="s">
        <v>49625</v>
      </c>
      <c r="B1985" s="442">
        <v>121.38</v>
      </c>
    </row>
    <row r="1986" spans="1:2" x14ac:dyDescent="0.3">
      <c r="A1986" s="337" t="s">
        <v>49626</v>
      </c>
      <c r="B1986" s="442">
        <v>45.58</v>
      </c>
    </row>
    <row r="1987" spans="1:2" x14ac:dyDescent="0.3">
      <c r="A1987" s="337" t="s">
        <v>28460</v>
      </c>
      <c r="B1987" s="442">
        <v>59.83</v>
      </c>
    </row>
    <row r="1988" spans="1:2" x14ac:dyDescent="0.3">
      <c r="A1988" s="337" t="s">
        <v>7671</v>
      </c>
      <c r="B1988" s="442">
        <v>372.59999999999997</v>
      </c>
    </row>
    <row r="1989" spans="1:2" x14ac:dyDescent="0.3">
      <c r="A1989" s="337" t="s">
        <v>49627</v>
      </c>
      <c r="B1989" s="442">
        <v>5.64</v>
      </c>
    </row>
    <row r="1990" spans="1:2" x14ac:dyDescent="0.3">
      <c r="A1990" s="337" t="s">
        <v>7672</v>
      </c>
      <c r="B1990" s="442">
        <v>1431.44</v>
      </c>
    </row>
    <row r="1991" spans="1:2" x14ac:dyDescent="0.3">
      <c r="A1991" s="337" t="s">
        <v>49628</v>
      </c>
      <c r="B1991" s="442">
        <v>25.5</v>
      </c>
    </row>
    <row r="1992" spans="1:2" x14ac:dyDescent="0.3">
      <c r="A1992" s="337" t="s">
        <v>7673</v>
      </c>
      <c r="B1992" s="442">
        <v>30.6</v>
      </c>
    </row>
    <row r="1993" spans="1:2" x14ac:dyDescent="0.3">
      <c r="A1993" s="337" t="s">
        <v>49629</v>
      </c>
      <c r="B1993" s="442">
        <v>361</v>
      </c>
    </row>
    <row r="1994" spans="1:2" x14ac:dyDescent="0.3">
      <c r="A1994" s="337" t="s">
        <v>7674</v>
      </c>
      <c r="B1994" s="442">
        <v>120.75000000000001</v>
      </c>
    </row>
    <row r="1995" spans="1:2" x14ac:dyDescent="0.3">
      <c r="A1995" s="337" t="s">
        <v>7675</v>
      </c>
      <c r="B1995" s="442">
        <v>300.95</v>
      </c>
    </row>
    <row r="1996" spans="1:2" x14ac:dyDescent="0.3">
      <c r="A1996" s="337" t="s">
        <v>7676</v>
      </c>
      <c r="B1996" s="442">
        <v>91.48</v>
      </c>
    </row>
    <row r="1997" spans="1:2" x14ac:dyDescent="0.3">
      <c r="A1997" s="337" t="s">
        <v>7677</v>
      </c>
      <c r="B1997" s="442">
        <v>1730.71</v>
      </c>
    </row>
    <row r="1998" spans="1:2" x14ac:dyDescent="0.3">
      <c r="A1998" s="337" t="s">
        <v>7678</v>
      </c>
      <c r="B1998" s="442">
        <v>13.77</v>
      </c>
    </row>
    <row r="1999" spans="1:2" x14ac:dyDescent="0.3">
      <c r="A1999" s="337" t="s">
        <v>48950</v>
      </c>
      <c r="B1999" s="442">
        <v>58</v>
      </c>
    </row>
    <row r="2000" spans="1:2" x14ac:dyDescent="0.3">
      <c r="A2000" s="337" t="s">
        <v>7679</v>
      </c>
      <c r="B2000" s="442">
        <v>2375.7799999999997</v>
      </c>
    </row>
    <row r="2001" spans="1:2" x14ac:dyDescent="0.3">
      <c r="A2001" s="337" t="s">
        <v>49630</v>
      </c>
      <c r="B2001" s="442">
        <v>173.54</v>
      </c>
    </row>
    <row r="2002" spans="1:2" x14ac:dyDescent="0.3">
      <c r="A2002" s="337" t="s">
        <v>7680</v>
      </c>
      <c r="B2002" s="442">
        <v>284.87</v>
      </c>
    </row>
    <row r="2003" spans="1:2" x14ac:dyDescent="0.3">
      <c r="A2003" s="337" t="s">
        <v>7681</v>
      </c>
      <c r="B2003" s="442">
        <v>143.87</v>
      </c>
    </row>
    <row r="2004" spans="1:2" x14ac:dyDescent="0.3">
      <c r="A2004" s="337" t="s">
        <v>7682</v>
      </c>
      <c r="B2004" s="442">
        <v>149.62</v>
      </c>
    </row>
    <row r="2005" spans="1:2" x14ac:dyDescent="0.3">
      <c r="A2005" s="337" t="s">
        <v>7683</v>
      </c>
      <c r="B2005" s="442">
        <v>1010.72</v>
      </c>
    </row>
    <row r="2006" spans="1:2" x14ac:dyDescent="0.3">
      <c r="A2006" s="337" t="s">
        <v>7684</v>
      </c>
      <c r="B2006" s="442">
        <v>51.690000000000005</v>
      </c>
    </row>
    <row r="2007" spans="1:2" x14ac:dyDescent="0.3">
      <c r="A2007" s="337" t="s">
        <v>7685</v>
      </c>
      <c r="B2007" s="442">
        <v>1213.19</v>
      </c>
    </row>
    <row r="2008" spans="1:2" x14ac:dyDescent="0.3">
      <c r="A2008" s="337" t="s">
        <v>7686</v>
      </c>
      <c r="B2008" s="442">
        <v>348.1</v>
      </c>
    </row>
    <row r="2009" spans="1:2" x14ac:dyDescent="0.3">
      <c r="A2009" s="337" t="s">
        <v>7687</v>
      </c>
      <c r="B2009" s="442">
        <v>4055.7799999999997</v>
      </c>
    </row>
    <row r="2010" spans="1:2" x14ac:dyDescent="0.3">
      <c r="A2010" s="337" t="s">
        <v>7688</v>
      </c>
      <c r="B2010" s="442">
        <v>324.02</v>
      </c>
    </row>
    <row r="2011" spans="1:2" x14ac:dyDescent="0.3">
      <c r="A2011" s="337" t="s">
        <v>49631</v>
      </c>
      <c r="B2011" s="442">
        <v>33.75</v>
      </c>
    </row>
    <row r="2012" spans="1:2" x14ac:dyDescent="0.3">
      <c r="A2012" s="337" t="s">
        <v>7690</v>
      </c>
      <c r="B2012" s="442">
        <v>65.25</v>
      </c>
    </row>
    <row r="2013" spans="1:2" x14ac:dyDescent="0.3">
      <c r="A2013" s="337" t="s">
        <v>49632</v>
      </c>
      <c r="B2013" s="442">
        <v>253.55</v>
      </c>
    </row>
    <row r="2014" spans="1:2" x14ac:dyDescent="0.3">
      <c r="A2014" s="337" t="s">
        <v>7691</v>
      </c>
      <c r="B2014" s="442">
        <v>85.210000000000008</v>
      </c>
    </row>
    <row r="2015" spans="1:2" x14ac:dyDescent="0.3">
      <c r="A2015" s="337" t="s">
        <v>7692</v>
      </c>
      <c r="B2015" s="442">
        <v>139.15</v>
      </c>
    </row>
    <row r="2016" spans="1:2" x14ac:dyDescent="0.3">
      <c r="A2016" s="337" t="s">
        <v>7693</v>
      </c>
      <c r="B2016" s="442">
        <v>446.75</v>
      </c>
    </row>
    <row r="2017" spans="1:2" x14ac:dyDescent="0.3">
      <c r="A2017" s="337" t="s">
        <v>7694</v>
      </c>
      <c r="B2017" s="442">
        <v>67.72999999999999</v>
      </c>
    </row>
    <row r="2018" spans="1:2" x14ac:dyDescent="0.3">
      <c r="A2018" s="337" t="s">
        <v>49633</v>
      </c>
      <c r="B2018" s="442">
        <v>86.93</v>
      </c>
    </row>
    <row r="2019" spans="1:2" x14ac:dyDescent="0.3">
      <c r="A2019" s="337" t="s">
        <v>49634</v>
      </c>
      <c r="B2019" s="442">
        <v>14.05</v>
      </c>
    </row>
    <row r="2020" spans="1:2" x14ac:dyDescent="0.3">
      <c r="A2020" s="337" t="s">
        <v>49635</v>
      </c>
      <c r="B2020" s="442">
        <v>109.46000000000001</v>
      </c>
    </row>
    <row r="2021" spans="1:2" x14ac:dyDescent="0.3">
      <c r="A2021" s="337" t="s">
        <v>7695</v>
      </c>
      <c r="B2021" s="442">
        <v>351.69</v>
      </c>
    </row>
    <row r="2022" spans="1:2" x14ac:dyDescent="0.3">
      <c r="A2022" s="337" t="s">
        <v>7696</v>
      </c>
      <c r="B2022" s="442">
        <v>341.86</v>
      </c>
    </row>
    <row r="2023" spans="1:2" x14ac:dyDescent="0.3">
      <c r="A2023" s="337" t="s">
        <v>48951</v>
      </c>
      <c r="B2023" s="442">
        <v>170.17000000000002</v>
      </c>
    </row>
    <row r="2024" spans="1:2" x14ac:dyDescent="0.3">
      <c r="A2024" s="337" t="s">
        <v>7697</v>
      </c>
      <c r="B2024" s="442">
        <v>259.72000000000003</v>
      </c>
    </row>
    <row r="2025" spans="1:2" x14ac:dyDescent="0.3">
      <c r="A2025" s="337" t="s">
        <v>7698</v>
      </c>
      <c r="B2025" s="442">
        <v>122.21000000000001</v>
      </c>
    </row>
    <row r="2026" spans="1:2" x14ac:dyDescent="0.3">
      <c r="A2026" s="337" t="s">
        <v>7699</v>
      </c>
      <c r="B2026" s="442">
        <v>1158.73</v>
      </c>
    </row>
    <row r="2027" spans="1:2" x14ac:dyDescent="0.3">
      <c r="A2027" s="337" t="s">
        <v>29477</v>
      </c>
      <c r="B2027" s="442">
        <v>22.44</v>
      </c>
    </row>
    <row r="2028" spans="1:2" x14ac:dyDescent="0.3">
      <c r="A2028" s="337" t="s">
        <v>49636</v>
      </c>
      <c r="B2028" s="442">
        <v>77.100000000000009</v>
      </c>
    </row>
    <row r="2029" spans="1:2" x14ac:dyDescent="0.3">
      <c r="A2029" s="337" t="s">
        <v>7701</v>
      </c>
      <c r="B2029" s="442">
        <v>208.65</v>
      </c>
    </row>
    <row r="2030" spans="1:2" x14ac:dyDescent="0.3">
      <c r="A2030" s="337" t="s">
        <v>7702</v>
      </c>
      <c r="B2030" s="442">
        <v>142.29000000000002</v>
      </c>
    </row>
    <row r="2031" spans="1:2" x14ac:dyDescent="0.3">
      <c r="A2031" s="337" t="s">
        <v>7703</v>
      </c>
      <c r="B2031" s="442">
        <v>1175.3000000000002</v>
      </c>
    </row>
    <row r="2032" spans="1:2" x14ac:dyDescent="0.3">
      <c r="A2032" s="337" t="s">
        <v>7704</v>
      </c>
      <c r="B2032" s="442">
        <v>659.85</v>
      </c>
    </row>
    <row r="2033" spans="1:2" x14ac:dyDescent="0.3">
      <c r="A2033" s="337" t="s">
        <v>7705</v>
      </c>
      <c r="B2033" s="442">
        <v>3101.06</v>
      </c>
    </row>
    <row r="2034" spans="1:2" x14ac:dyDescent="0.3">
      <c r="A2034" s="337" t="s">
        <v>7706</v>
      </c>
      <c r="B2034" s="442">
        <v>1007.39</v>
      </c>
    </row>
    <row r="2035" spans="1:2" x14ac:dyDescent="0.3">
      <c r="A2035" s="337" t="s">
        <v>7707</v>
      </c>
      <c r="B2035" s="442">
        <v>771.49</v>
      </c>
    </row>
    <row r="2036" spans="1:2" x14ac:dyDescent="0.3">
      <c r="A2036" s="337" t="s">
        <v>7708</v>
      </c>
      <c r="B2036" s="442">
        <v>738.05000000000007</v>
      </c>
    </row>
    <row r="2037" spans="1:2" x14ac:dyDescent="0.3">
      <c r="A2037" s="337" t="s">
        <v>49637</v>
      </c>
      <c r="B2037" s="442">
        <v>252.00000000000003</v>
      </c>
    </row>
    <row r="2038" spans="1:2" x14ac:dyDescent="0.3">
      <c r="A2038" s="337" t="s">
        <v>7709</v>
      </c>
      <c r="B2038" s="442">
        <v>817.33</v>
      </c>
    </row>
    <row r="2039" spans="1:2" x14ac:dyDescent="0.3">
      <c r="A2039" s="337" t="s">
        <v>7710</v>
      </c>
      <c r="B2039" s="442">
        <v>87.78</v>
      </c>
    </row>
    <row r="2040" spans="1:2" x14ac:dyDescent="0.3">
      <c r="A2040" s="337" t="s">
        <v>7711</v>
      </c>
      <c r="B2040" s="442">
        <v>835.5</v>
      </c>
    </row>
    <row r="2041" spans="1:2" x14ac:dyDescent="0.3">
      <c r="A2041" s="337" t="s">
        <v>7712</v>
      </c>
      <c r="B2041" s="442">
        <v>255.06</v>
      </c>
    </row>
    <row r="2042" spans="1:2" x14ac:dyDescent="0.3">
      <c r="A2042" s="337" t="s">
        <v>7713</v>
      </c>
      <c r="B2042" s="442">
        <v>124.13</v>
      </c>
    </row>
    <row r="2043" spans="1:2" x14ac:dyDescent="0.3">
      <c r="A2043" s="337" t="s">
        <v>7714</v>
      </c>
      <c r="B2043" s="442">
        <v>47.019999999999996</v>
      </c>
    </row>
    <row r="2044" spans="1:2" x14ac:dyDescent="0.3">
      <c r="A2044" s="337" t="s">
        <v>7715</v>
      </c>
      <c r="B2044" s="442">
        <v>3296.26</v>
      </c>
    </row>
    <row r="2045" spans="1:2" x14ac:dyDescent="0.3">
      <c r="A2045" s="337" t="s">
        <v>7716</v>
      </c>
      <c r="B2045" s="442">
        <v>39.89</v>
      </c>
    </row>
    <row r="2046" spans="1:2" x14ac:dyDescent="0.3">
      <c r="A2046" s="337" t="s">
        <v>7717</v>
      </c>
      <c r="B2046" s="442">
        <v>242.61</v>
      </c>
    </row>
    <row r="2047" spans="1:2" x14ac:dyDescent="0.3">
      <c r="A2047" s="337" t="s">
        <v>7718</v>
      </c>
      <c r="B2047" s="442">
        <v>392.02</v>
      </c>
    </row>
    <row r="2048" spans="1:2" x14ac:dyDescent="0.3">
      <c r="A2048" s="337" t="s">
        <v>7719</v>
      </c>
      <c r="B2048" s="442">
        <v>609.66000000000008</v>
      </c>
    </row>
    <row r="2049" spans="1:2" x14ac:dyDescent="0.3">
      <c r="A2049" s="337" t="s">
        <v>7720</v>
      </c>
      <c r="B2049" s="442">
        <v>378.11</v>
      </c>
    </row>
    <row r="2050" spans="1:2" x14ac:dyDescent="0.3">
      <c r="A2050" s="337" t="s">
        <v>7721</v>
      </c>
      <c r="B2050" s="442">
        <v>155.33000000000001</v>
      </c>
    </row>
    <row r="2051" spans="1:2" x14ac:dyDescent="0.3">
      <c r="A2051" s="337" t="s">
        <v>7722</v>
      </c>
      <c r="B2051" s="442">
        <v>381.46000000000004</v>
      </c>
    </row>
    <row r="2052" spans="1:2" x14ac:dyDescent="0.3">
      <c r="A2052" s="337" t="s">
        <v>7723</v>
      </c>
      <c r="B2052" s="442">
        <v>387.19</v>
      </c>
    </row>
    <row r="2053" spans="1:2" x14ac:dyDescent="0.3">
      <c r="A2053" s="337" t="s">
        <v>49638</v>
      </c>
      <c r="B2053" s="442">
        <v>55.230000000000004</v>
      </c>
    </row>
    <row r="2054" spans="1:2" x14ac:dyDescent="0.3">
      <c r="A2054" s="337" t="s">
        <v>7724</v>
      </c>
      <c r="B2054" s="442">
        <v>121.35999999999999</v>
      </c>
    </row>
    <row r="2055" spans="1:2" x14ac:dyDescent="0.3">
      <c r="A2055" s="337" t="s">
        <v>7725</v>
      </c>
      <c r="B2055" s="442">
        <v>272.39</v>
      </c>
    </row>
    <row r="2056" spans="1:2" x14ac:dyDescent="0.3">
      <c r="A2056" s="337" t="s">
        <v>48953</v>
      </c>
      <c r="B2056" s="442">
        <v>3.89</v>
      </c>
    </row>
    <row r="2057" spans="1:2" x14ac:dyDescent="0.3">
      <c r="A2057" s="337" t="s">
        <v>7726</v>
      </c>
      <c r="B2057" s="442">
        <v>875</v>
      </c>
    </row>
    <row r="2058" spans="1:2" x14ac:dyDescent="0.3">
      <c r="A2058" s="337" t="s">
        <v>7727</v>
      </c>
      <c r="B2058" s="442">
        <v>400.6</v>
      </c>
    </row>
    <row r="2059" spans="1:2" x14ac:dyDescent="0.3">
      <c r="A2059" s="337" t="s">
        <v>7728</v>
      </c>
      <c r="B2059" s="442">
        <v>1628.6100000000001</v>
      </c>
    </row>
    <row r="2060" spans="1:2" x14ac:dyDescent="0.3">
      <c r="A2060" s="337" t="s">
        <v>7729</v>
      </c>
      <c r="B2060" s="442">
        <v>22.94</v>
      </c>
    </row>
    <row r="2061" spans="1:2" x14ac:dyDescent="0.3">
      <c r="A2061" s="337" t="s">
        <v>48954</v>
      </c>
      <c r="B2061" s="442">
        <v>11.22</v>
      </c>
    </row>
    <row r="2062" spans="1:2" x14ac:dyDescent="0.3">
      <c r="A2062" s="337" t="s">
        <v>7730</v>
      </c>
      <c r="B2062" s="442">
        <v>1368.98</v>
      </c>
    </row>
    <row r="2063" spans="1:2" x14ac:dyDescent="0.3">
      <c r="A2063" s="337" t="s">
        <v>7731</v>
      </c>
      <c r="B2063" s="442">
        <v>1272.0900000000001</v>
      </c>
    </row>
    <row r="2064" spans="1:2" x14ac:dyDescent="0.3">
      <c r="A2064" s="337" t="s">
        <v>7732</v>
      </c>
      <c r="B2064" s="442">
        <v>674.23</v>
      </c>
    </row>
    <row r="2065" spans="1:2" x14ac:dyDescent="0.3">
      <c r="A2065" s="337" t="s">
        <v>49639</v>
      </c>
      <c r="B2065" s="442">
        <v>62.69</v>
      </c>
    </row>
    <row r="2066" spans="1:2" x14ac:dyDescent="0.3">
      <c r="A2066" s="337" t="s">
        <v>7734</v>
      </c>
      <c r="B2066" s="442">
        <v>37.619999999999997</v>
      </c>
    </row>
    <row r="2067" spans="1:2" x14ac:dyDescent="0.3">
      <c r="A2067" s="337" t="s">
        <v>7735</v>
      </c>
      <c r="B2067" s="442">
        <v>382.89000000000004</v>
      </c>
    </row>
    <row r="2068" spans="1:2" x14ac:dyDescent="0.3">
      <c r="A2068" s="337" t="s">
        <v>7736</v>
      </c>
      <c r="B2068" s="442">
        <v>108.85</v>
      </c>
    </row>
    <row r="2069" spans="1:2" x14ac:dyDescent="0.3">
      <c r="A2069" s="337" t="s">
        <v>49640</v>
      </c>
      <c r="B2069" s="442">
        <v>21.94</v>
      </c>
    </row>
    <row r="2070" spans="1:2" x14ac:dyDescent="0.3">
      <c r="A2070" s="337" t="s">
        <v>7737</v>
      </c>
      <c r="B2070" s="442">
        <v>22.830000000000002</v>
      </c>
    </row>
    <row r="2071" spans="1:2" x14ac:dyDescent="0.3">
      <c r="A2071" s="337" t="s">
        <v>7739</v>
      </c>
      <c r="B2071" s="442">
        <v>87.38</v>
      </c>
    </row>
    <row r="2072" spans="1:2" x14ac:dyDescent="0.3">
      <c r="A2072" s="337" t="s">
        <v>7740</v>
      </c>
      <c r="B2072" s="442">
        <v>99.039999999999992</v>
      </c>
    </row>
    <row r="2073" spans="1:2" x14ac:dyDescent="0.3">
      <c r="A2073" s="337" t="s">
        <v>49641</v>
      </c>
      <c r="B2073" s="442">
        <v>97.87</v>
      </c>
    </row>
    <row r="2074" spans="1:2" x14ac:dyDescent="0.3">
      <c r="A2074" s="337" t="s">
        <v>7742</v>
      </c>
      <c r="B2074" s="442">
        <v>99.990000000000009</v>
      </c>
    </row>
    <row r="2075" spans="1:2" x14ac:dyDescent="0.3">
      <c r="A2075" s="337" t="s">
        <v>49642</v>
      </c>
      <c r="B2075" s="442">
        <v>17.68</v>
      </c>
    </row>
    <row r="2076" spans="1:2" x14ac:dyDescent="0.3">
      <c r="A2076" s="337" t="s">
        <v>7743</v>
      </c>
      <c r="B2076" s="442">
        <v>194.67000000000002</v>
      </c>
    </row>
    <row r="2077" spans="1:2" x14ac:dyDescent="0.3">
      <c r="A2077" s="337" t="s">
        <v>7745</v>
      </c>
      <c r="B2077" s="442">
        <v>9.02</v>
      </c>
    </row>
    <row r="2078" spans="1:2" x14ac:dyDescent="0.3">
      <c r="A2078" s="337" t="s">
        <v>7746</v>
      </c>
      <c r="B2078" s="442">
        <v>251.3</v>
      </c>
    </row>
    <row r="2079" spans="1:2" x14ac:dyDescent="0.3">
      <c r="A2079" s="337" t="s">
        <v>7747</v>
      </c>
      <c r="B2079" s="442">
        <v>31.730000000000004</v>
      </c>
    </row>
    <row r="2080" spans="1:2" x14ac:dyDescent="0.3">
      <c r="A2080" s="337" t="s">
        <v>7748</v>
      </c>
      <c r="B2080" s="442">
        <v>51.97</v>
      </c>
    </row>
    <row r="2081" spans="1:2" x14ac:dyDescent="0.3">
      <c r="A2081" s="337" t="s">
        <v>48955</v>
      </c>
      <c r="B2081" s="442">
        <v>614.12000000000012</v>
      </c>
    </row>
    <row r="2082" spans="1:2" x14ac:dyDescent="0.3">
      <c r="A2082" s="337" t="s">
        <v>49643</v>
      </c>
      <c r="B2082" s="442">
        <v>83.789999999999992</v>
      </c>
    </row>
    <row r="2083" spans="1:2" x14ac:dyDescent="0.3">
      <c r="A2083" s="337" t="s">
        <v>7749</v>
      </c>
      <c r="B2083" s="442">
        <v>79.22999999999999</v>
      </c>
    </row>
    <row r="2084" spans="1:2" x14ac:dyDescent="0.3">
      <c r="A2084" s="337" t="s">
        <v>49644</v>
      </c>
      <c r="B2084" s="442">
        <v>31.35</v>
      </c>
    </row>
    <row r="2085" spans="1:2" x14ac:dyDescent="0.3">
      <c r="A2085" s="337" t="s">
        <v>7750</v>
      </c>
      <c r="B2085" s="442">
        <v>3145.34</v>
      </c>
    </row>
    <row r="2086" spans="1:2" x14ac:dyDescent="0.3">
      <c r="A2086" s="337" t="s">
        <v>48957</v>
      </c>
      <c r="B2086" s="442">
        <v>303.68</v>
      </c>
    </row>
    <row r="2087" spans="1:2" x14ac:dyDescent="0.3">
      <c r="A2087" s="337" t="s">
        <v>7751</v>
      </c>
      <c r="B2087" s="442">
        <v>551.99</v>
      </c>
    </row>
    <row r="2088" spans="1:2" x14ac:dyDescent="0.3">
      <c r="A2088" s="337" t="s">
        <v>7752</v>
      </c>
      <c r="B2088" s="442">
        <v>374.58</v>
      </c>
    </row>
    <row r="2089" spans="1:2" x14ac:dyDescent="0.3">
      <c r="A2089" s="337" t="s">
        <v>7753</v>
      </c>
      <c r="B2089" s="442">
        <v>436.39</v>
      </c>
    </row>
    <row r="2090" spans="1:2" x14ac:dyDescent="0.3">
      <c r="A2090" s="337" t="s">
        <v>49645</v>
      </c>
      <c r="B2090" s="442">
        <v>226.09</v>
      </c>
    </row>
    <row r="2091" spans="1:2" x14ac:dyDescent="0.3">
      <c r="A2091" s="337" t="s">
        <v>7754</v>
      </c>
      <c r="B2091" s="442">
        <v>365.92</v>
      </c>
    </row>
    <row r="2092" spans="1:2" x14ac:dyDescent="0.3">
      <c r="A2092" s="337" t="s">
        <v>49646</v>
      </c>
      <c r="B2092" s="442">
        <v>174.13000000000002</v>
      </c>
    </row>
    <row r="2093" spans="1:2" x14ac:dyDescent="0.3">
      <c r="A2093" s="337" t="s">
        <v>49647</v>
      </c>
      <c r="B2093" s="442">
        <v>5.74</v>
      </c>
    </row>
    <row r="2094" spans="1:2" x14ac:dyDescent="0.3">
      <c r="A2094" s="337" t="s">
        <v>49648</v>
      </c>
      <c r="B2094" s="442">
        <v>161.37</v>
      </c>
    </row>
    <row r="2095" spans="1:2" x14ac:dyDescent="0.3">
      <c r="A2095" s="337" t="s">
        <v>7755</v>
      </c>
      <c r="B2095" s="442">
        <v>155.88999999999999</v>
      </c>
    </row>
    <row r="2096" spans="1:2" x14ac:dyDescent="0.3">
      <c r="A2096" s="337" t="s">
        <v>49649</v>
      </c>
      <c r="B2096" s="442">
        <v>97.97</v>
      </c>
    </row>
    <row r="2097" spans="1:2" x14ac:dyDescent="0.3">
      <c r="A2097" s="337" t="s">
        <v>7757</v>
      </c>
      <c r="B2097" s="442">
        <v>120.55</v>
      </c>
    </row>
    <row r="2098" spans="1:2" x14ac:dyDescent="0.3">
      <c r="A2098" s="337" t="s">
        <v>7758</v>
      </c>
      <c r="B2098" s="442">
        <v>573.24</v>
      </c>
    </row>
    <row r="2099" spans="1:2" x14ac:dyDescent="0.3">
      <c r="A2099" s="337" t="s">
        <v>7759</v>
      </c>
      <c r="B2099" s="442">
        <v>96.54</v>
      </c>
    </row>
    <row r="2100" spans="1:2" x14ac:dyDescent="0.3">
      <c r="A2100" s="337" t="s">
        <v>7760</v>
      </c>
      <c r="B2100" s="442">
        <v>3.38</v>
      </c>
    </row>
    <row r="2101" spans="1:2" x14ac:dyDescent="0.3">
      <c r="A2101" s="337" t="s">
        <v>49650</v>
      </c>
      <c r="B2101" s="442">
        <v>19.66</v>
      </c>
    </row>
    <row r="2102" spans="1:2" x14ac:dyDescent="0.3">
      <c r="A2102" s="337" t="s">
        <v>7761</v>
      </c>
      <c r="B2102" s="442">
        <v>213.22</v>
      </c>
    </row>
    <row r="2103" spans="1:2" x14ac:dyDescent="0.3">
      <c r="A2103" s="337" t="s">
        <v>48958</v>
      </c>
      <c r="B2103" s="442">
        <v>2773.13</v>
      </c>
    </row>
    <row r="2104" spans="1:2" x14ac:dyDescent="0.3">
      <c r="A2104" s="337" t="s">
        <v>7762</v>
      </c>
      <c r="B2104" s="442">
        <v>717.71</v>
      </c>
    </row>
    <row r="2105" spans="1:2" x14ac:dyDescent="0.3">
      <c r="A2105" s="337" t="s">
        <v>7763</v>
      </c>
      <c r="B2105" s="442">
        <v>384.12</v>
      </c>
    </row>
    <row r="2106" spans="1:2" x14ac:dyDescent="0.3">
      <c r="A2106" s="337" t="s">
        <v>7764</v>
      </c>
      <c r="B2106" s="442">
        <v>1628.47</v>
      </c>
    </row>
    <row r="2107" spans="1:2" x14ac:dyDescent="0.3">
      <c r="A2107" s="337" t="s">
        <v>7765</v>
      </c>
      <c r="B2107" s="442">
        <v>26.22</v>
      </c>
    </row>
    <row r="2108" spans="1:2" x14ac:dyDescent="0.3">
      <c r="A2108" s="337" t="s">
        <v>7766</v>
      </c>
      <c r="B2108" s="442">
        <v>121.19</v>
      </c>
    </row>
    <row r="2109" spans="1:2" x14ac:dyDescent="0.3">
      <c r="A2109" s="337" t="s">
        <v>48959</v>
      </c>
      <c r="B2109" s="442">
        <v>368.84000000000003</v>
      </c>
    </row>
    <row r="2110" spans="1:2" x14ac:dyDescent="0.3">
      <c r="A2110" s="337" t="s">
        <v>7767</v>
      </c>
      <c r="B2110" s="442">
        <v>50.04</v>
      </c>
    </row>
    <row r="2111" spans="1:2" x14ac:dyDescent="0.3">
      <c r="A2111" s="337" t="s">
        <v>7768</v>
      </c>
      <c r="B2111" s="442">
        <v>14.82</v>
      </c>
    </row>
    <row r="2112" spans="1:2" x14ac:dyDescent="0.3">
      <c r="A2112" s="337" t="s">
        <v>48960</v>
      </c>
      <c r="B2112" s="442">
        <v>298.02</v>
      </c>
    </row>
    <row r="2113" spans="1:2" x14ac:dyDescent="0.3">
      <c r="A2113" s="337" t="s">
        <v>7769</v>
      </c>
      <c r="B2113" s="442">
        <v>103.08000000000001</v>
      </c>
    </row>
    <row r="2114" spans="1:2" x14ac:dyDescent="0.3">
      <c r="A2114" s="337" t="s">
        <v>7770</v>
      </c>
      <c r="B2114" s="442">
        <v>1517.66</v>
      </c>
    </row>
    <row r="2115" spans="1:2" x14ac:dyDescent="0.3">
      <c r="A2115" s="337" t="s">
        <v>7771</v>
      </c>
      <c r="B2115" s="442">
        <v>19.7</v>
      </c>
    </row>
    <row r="2116" spans="1:2" x14ac:dyDescent="0.3">
      <c r="A2116" s="337" t="s">
        <v>7772</v>
      </c>
      <c r="B2116" s="442">
        <v>4212.6500000000005</v>
      </c>
    </row>
    <row r="2117" spans="1:2" x14ac:dyDescent="0.3">
      <c r="A2117" s="337" t="s">
        <v>7773</v>
      </c>
      <c r="B2117" s="442">
        <v>299.25</v>
      </c>
    </row>
    <row r="2118" spans="1:2" x14ac:dyDescent="0.3">
      <c r="A2118" s="337" t="s">
        <v>7774</v>
      </c>
      <c r="B2118" s="442">
        <v>502.49</v>
      </c>
    </row>
    <row r="2119" spans="1:2" x14ac:dyDescent="0.3">
      <c r="A2119" s="337" t="s">
        <v>7775</v>
      </c>
      <c r="B2119" s="442">
        <v>122.55</v>
      </c>
    </row>
    <row r="2120" spans="1:2" x14ac:dyDescent="0.3">
      <c r="A2120" s="337" t="s">
        <v>7776</v>
      </c>
      <c r="B2120" s="442">
        <v>1071.79</v>
      </c>
    </row>
    <row r="2121" spans="1:2" x14ac:dyDescent="0.3">
      <c r="A2121" s="337" t="s">
        <v>7777</v>
      </c>
      <c r="B2121" s="442">
        <v>500.95000000000005</v>
      </c>
    </row>
    <row r="2122" spans="1:2" x14ac:dyDescent="0.3">
      <c r="A2122" s="337" t="s">
        <v>7778</v>
      </c>
      <c r="B2122" s="442">
        <v>17.61</v>
      </c>
    </row>
    <row r="2123" spans="1:2" x14ac:dyDescent="0.3">
      <c r="A2123" s="337" t="s">
        <v>7779</v>
      </c>
      <c r="B2123" s="442">
        <v>3.7600000000000002</v>
      </c>
    </row>
    <row r="2124" spans="1:2" x14ac:dyDescent="0.3">
      <c r="A2124" s="337" t="s">
        <v>7780</v>
      </c>
      <c r="B2124" s="442">
        <v>707.18</v>
      </c>
    </row>
    <row r="2125" spans="1:2" x14ac:dyDescent="0.3">
      <c r="A2125" s="337" t="s">
        <v>7781</v>
      </c>
      <c r="B2125" s="442">
        <v>24.8</v>
      </c>
    </row>
    <row r="2126" spans="1:2" x14ac:dyDescent="0.3">
      <c r="A2126" s="337" t="s">
        <v>7782</v>
      </c>
      <c r="B2126" s="442">
        <v>332.92</v>
      </c>
    </row>
    <row r="2127" spans="1:2" x14ac:dyDescent="0.3">
      <c r="A2127" s="337" t="s">
        <v>7783</v>
      </c>
      <c r="B2127" s="442">
        <v>525.31000000000006</v>
      </c>
    </row>
    <row r="2128" spans="1:2" x14ac:dyDescent="0.3">
      <c r="A2128" s="337" t="s">
        <v>7784</v>
      </c>
      <c r="B2128" s="442">
        <v>1488.21</v>
      </c>
    </row>
    <row r="2129" spans="1:2" x14ac:dyDescent="0.3">
      <c r="A2129" s="337" t="s">
        <v>7785</v>
      </c>
      <c r="B2129" s="442">
        <v>85.09</v>
      </c>
    </row>
    <row r="2130" spans="1:2" x14ac:dyDescent="0.3">
      <c r="A2130" s="337" t="s">
        <v>7786</v>
      </c>
      <c r="B2130" s="442">
        <v>682.38</v>
      </c>
    </row>
    <row r="2131" spans="1:2" x14ac:dyDescent="0.3">
      <c r="A2131" s="337" t="s">
        <v>7787</v>
      </c>
      <c r="B2131" s="442">
        <v>3.08</v>
      </c>
    </row>
    <row r="2132" spans="1:2" x14ac:dyDescent="0.3">
      <c r="A2132" s="337" t="s">
        <v>7788</v>
      </c>
      <c r="B2132" s="442">
        <v>74.800000000000011</v>
      </c>
    </row>
    <row r="2133" spans="1:2" x14ac:dyDescent="0.3">
      <c r="A2133" s="337" t="s">
        <v>7789</v>
      </c>
      <c r="B2133" s="442">
        <v>4044.16</v>
      </c>
    </row>
    <row r="2134" spans="1:2" x14ac:dyDescent="0.3">
      <c r="A2134" s="337" t="s">
        <v>7790</v>
      </c>
      <c r="B2134" s="442">
        <v>460.13</v>
      </c>
    </row>
    <row r="2135" spans="1:2" x14ac:dyDescent="0.3">
      <c r="A2135" s="337" t="s">
        <v>7791</v>
      </c>
      <c r="B2135" s="442">
        <v>91.890000000000015</v>
      </c>
    </row>
    <row r="2136" spans="1:2" x14ac:dyDescent="0.3">
      <c r="A2136" s="337" t="s">
        <v>7792</v>
      </c>
      <c r="B2136" s="442">
        <v>189.67000000000002</v>
      </c>
    </row>
    <row r="2137" spans="1:2" x14ac:dyDescent="0.3">
      <c r="A2137" s="337" t="s">
        <v>7793</v>
      </c>
      <c r="B2137" s="442">
        <v>1069.8899999999999</v>
      </c>
    </row>
    <row r="2138" spans="1:2" x14ac:dyDescent="0.3">
      <c r="A2138" s="337" t="s">
        <v>49651</v>
      </c>
      <c r="B2138" s="442">
        <v>28.49</v>
      </c>
    </row>
    <row r="2139" spans="1:2" x14ac:dyDescent="0.3">
      <c r="A2139" s="337" t="s">
        <v>7796</v>
      </c>
      <c r="B2139" s="442">
        <v>204.68</v>
      </c>
    </row>
    <row r="2140" spans="1:2" x14ac:dyDescent="0.3">
      <c r="A2140" s="337" t="s">
        <v>7797</v>
      </c>
      <c r="B2140" s="442">
        <v>3.46</v>
      </c>
    </row>
    <row r="2141" spans="1:2" x14ac:dyDescent="0.3">
      <c r="A2141" s="337" t="s">
        <v>7798</v>
      </c>
      <c r="B2141" s="442">
        <v>345.89</v>
      </c>
    </row>
    <row r="2142" spans="1:2" x14ac:dyDescent="0.3">
      <c r="A2142" s="337" t="s">
        <v>7799</v>
      </c>
      <c r="B2142" s="442">
        <v>88.63000000000001</v>
      </c>
    </row>
    <row r="2143" spans="1:2" x14ac:dyDescent="0.3">
      <c r="A2143" s="337" t="s">
        <v>7801</v>
      </c>
      <c r="B2143" s="442">
        <v>62.99</v>
      </c>
    </row>
    <row r="2144" spans="1:2" x14ac:dyDescent="0.3">
      <c r="A2144" s="337" t="s">
        <v>48962</v>
      </c>
      <c r="B2144" s="442">
        <v>1969.02</v>
      </c>
    </row>
    <row r="2145" spans="1:2" x14ac:dyDescent="0.3">
      <c r="A2145" s="337" t="s">
        <v>49652</v>
      </c>
      <c r="B2145" s="442">
        <v>15.81</v>
      </c>
    </row>
    <row r="2146" spans="1:2" x14ac:dyDescent="0.3">
      <c r="A2146" s="337" t="s">
        <v>48963</v>
      </c>
      <c r="B2146" s="442">
        <v>18.420000000000002</v>
      </c>
    </row>
    <row r="2147" spans="1:2" x14ac:dyDescent="0.3">
      <c r="A2147" s="337" t="s">
        <v>7802</v>
      </c>
      <c r="B2147" s="442">
        <v>1024.1300000000001</v>
      </c>
    </row>
    <row r="2148" spans="1:2" x14ac:dyDescent="0.3">
      <c r="A2148" s="337" t="s">
        <v>7803</v>
      </c>
      <c r="B2148" s="442">
        <v>76.72</v>
      </c>
    </row>
    <row r="2149" spans="1:2" x14ac:dyDescent="0.3">
      <c r="A2149" s="337" t="s">
        <v>7804</v>
      </c>
      <c r="B2149" s="442">
        <v>332.06</v>
      </c>
    </row>
    <row r="2150" spans="1:2" x14ac:dyDescent="0.3">
      <c r="A2150" s="337" t="s">
        <v>7805</v>
      </c>
      <c r="B2150" s="442">
        <v>284.24</v>
      </c>
    </row>
    <row r="2151" spans="1:2" x14ac:dyDescent="0.3">
      <c r="A2151" s="337" t="s">
        <v>49653</v>
      </c>
      <c r="B2151" s="442">
        <v>252.72000000000003</v>
      </c>
    </row>
    <row r="2152" spans="1:2" x14ac:dyDescent="0.3">
      <c r="A2152" s="337" t="s">
        <v>7806</v>
      </c>
      <c r="B2152" s="442">
        <v>222.01999999999998</v>
      </c>
    </row>
    <row r="2153" spans="1:2" x14ac:dyDescent="0.3">
      <c r="A2153" s="337" t="s">
        <v>7807</v>
      </c>
      <c r="B2153" s="442">
        <v>76.38</v>
      </c>
    </row>
    <row r="2154" spans="1:2" x14ac:dyDescent="0.3">
      <c r="A2154" s="337" t="s">
        <v>7808</v>
      </c>
      <c r="B2154" s="442">
        <v>313.52</v>
      </c>
    </row>
    <row r="2155" spans="1:2" x14ac:dyDescent="0.3">
      <c r="A2155" s="337" t="s">
        <v>7810</v>
      </c>
      <c r="B2155" s="442">
        <v>615.63</v>
      </c>
    </row>
    <row r="2156" spans="1:2" x14ac:dyDescent="0.3">
      <c r="A2156" s="337" t="s">
        <v>7811</v>
      </c>
      <c r="B2156" s="442">
        <v>1543.83</v>
      </c>
    </row>
    <row r="2157" spans="1:2" x14ac:dyDescent="0.3">
      <c r="A2157" s="337" t="s">
        <v>7812</v>
      </c>
      <c r="B2157" s="442">
        <v>247.98000000000002</v>
      </c>
    </row>
    <row r="2158" spans="1:2" x14ac:dyDescent="0.3">
      <c r="A2158" s="337" t="s">
        <v>49654</v>
      </c>
      <c r="B2158" s="442">
        <v>46.46</v>
      </c>
    </row>
    <row r="2159" spans="1:2" x14ac:dyDescent="0.3">
      <c r="A2159" s="337" t="s">
        <v>7813</v>
      </c>
      <c r="B2159" s="442">
        <v>127.11000000000001</v>
      </c>
    </row>
    <row r="2160" spans="1:2" x14ac:dyDescent="0.3">
      <c r="A2160" s="337" t="s">
        <v>7814</v>
      </c>
      <c r="B2160" s="442">
        <v>545.86</v>
      </c>
    </row>
    <row r="2161" spans="1:2" x14ac:dyDescent="0.3">
      <c r="A2161" s="337" t="s">
        <v>7815</v>
      </c>
      <c r="B2161" s="442">
        <v>58.85</v>
      </c>
    </row>
    <row r="2162" spans="1:2" x14ac:dyDescent="0.3">
      <c r="A2162" s="337" t="s">
        <v>7816</v>
      </c>
      <c r="B2162" s="442">
        <v>566.80000000000007</v>
      </c>
    </row>
    <row r="2163" spans="1:2" x14ac:dyDescent="0.3">
      <c r="A2163" s="337" t="s">
        <v>7817</v>
      </c>
      <c r="B2163" s="442">
        <v>118.78999999999999</v>
      </c>
    </row>
    <row r="2164" spans="1:2" x14ac:dyDescent="0.3">
      <c r="A2164" s="337" t="s">
        <v>7818</v>
      </c>
      <c r="B2164" s="442">
        <v>290.45</v>
      </c>
    </row>
    <row r="2165" spans="1:2" x14ac:dyDescent="0.3">
      <c r="A2165" s="337" t="s">
        <v>7819</v>
      </c>
      <c r="B2165" s="442">
        <v>16.37</v>
      </c>
    </row>
    <row r="2166" spans="1:2" x14ac:dyDescent="0.3">
      <c r="A2166" s="337" t="s">
        <v>7820</v>
      </c>
      <c r="B2166" s="442">
        <v>129.01999999999998</v>
      </c>
    </row>
    <row r="2167" spans="1:2" x14ac:dyDescent="0.3">
      <c r="A2167" s="337" t="s">
        <v>7821</v>
      </c>
      <c r="B2167" s="442">
        <v>536.43000000000006</v>
      </c>
    </row>
    <row r="2168" spans="1:2" x14ac:dyDescent="0.3">
      <c r="A2168" s="337" t="s">
        <v>7822</v>
      </c>
      <c r="B2168" s="442">
        <v>102.32</v>
      </c>
    </row>
    <row r="2169" spans="1:2" x14ac:dyDescent="0.3">
      <c r="A2169" s="337" t="s">
        <v>7823</v>
      </c>
      <c r="B2169" s="442">
        <v>351.94</v>
      </c>
    </row>
    <row r="2170" spans="1:2" x14ac:dyDescent="0.3">
      <c r="A2170" s="337" t="s">
        <v>7824</v>
      </c>
      <c r="B2170" s="442">
        <v>347.36</v>
      </c>
    </row>
    <row r="2171" spans="1:2" x14ac:dyDescent="0.3">
      <c r="A2171" s="337" t="s">
        <v>7825</v>
      </c>
      <c r="B2171" s="442">
        <v>15.96</v>
      </c>
    </row>
    <row r="2172" spans="1:2" x14ac:dyDescent="0.3">
      <c r="A2172" s="337" t="s">
        <v>7826</v>
      </c>
      <c r="B2172" s="442">
        <v>1229.69</v>
      </c>
    </row>
    <row r="2173" spans="1:2" x14ac:dyDescent="0.3">
      <c r="A2173" s="337" t="s">
        <v>7827</v>
      </c>
      <c r="B2173" s="442">
        <v>1862.8899999999999</v>
      </c>
    </row>
    <row r="2174" spans="1:2" x14ac:dyDescent="0.3">
      <c r="A2174" s="337" t="s">
        <v>7828</v>
      </c>
      <c r="B2174" s="442">
        <v>633.53</v>
      </c>
    </row>
    <row r="2175" spans="1:2" x14ac:dyDescent="0.3">
      <c r="A2175" s="337" t="s">
        <v>7829</v>
      </c>
      <c r="B2175" s="442">
        <v>1275.3400000000001</v>
      </c>
    </row>
    <row r="2176" spans="1:2" x14ac:dyDescent="0.3">
      <c r="A2176" s="337" t="s">
        <v>7830</v>
      </c>
      <c r="B2176" s="442">
        <v>1987.68</v>
      </c>
    </row>
    <row r="2177" spans="1:2" x14ac:dyDescent="0.3">
      <c r="A2177" s="337" t="s">
        <v>29412</v>
      </c>
      <c r="B2177" s="442">
        <v>166.44</v>
      </c>
    </row>
    <row r="2178" spans="1:2" x14ac:dyDescent="0.3">
      <c r="A2178" s="337" t="s">
        <v>7831</v>
      </c>
      <c r="B2178" s="442">
        <v>1513.81</v>
      </c>
    </row>
    <row r="2179" spans="1:2" x14ac:dyDescent="0.3">
      <c r="A2179" s="337" t="s">
        <v>7832</v>
      </c>
      <c r="B2179" s="442">
        <v>923.96</v>
      </c>
    </row>
    <row r="2180" spans="1:2" x14ac:dyDescent="0.3">
      <c r="A2180" s="337" t="s">
        <v>49655</v>
      </c>
      <c r="B2180" s="442">
        <v>10.41</v>
      </c>
    </row>
    <row r="2181" spans="1:2" x14ac:dyDescent="0.3">
      <c r="A2181" s="337" t="s">
        <v>7833</v>
      </c>
      <c r="B2181" s="442">
        <v>101.74000000000001</v>
      </c>
    </row>
    <row r="2182" spans="1:2" x14ac:dyDescent="0.3">
      <c r="A2182" s="337" t="s">
        <v>7834</v>
      </c>
      <c r="B2182" s="442">
        <v>207.75</v>
      </c>
    </row>
    <row r="2183" spans="1:2" x14ac:dyDescent="0.3">
      <c r="A2183" s="337" t="s">
        <v>7836</v>
      </c>
      <c r="B2183" s="442">
        <v>220.09</v>
      </c>
    </row>
    <row r="2184" spans="1:2" x14ac:dyDescent="0.3">
      <c r="A2184" s="337" t="s">
        <v>7837</v>
      </c>
      <c r="B2184" s="442">
        <v>1476.52</v>
      </c>
    </row>
    <row r="2185" spans="1:2" x14ac:dyDescent="0.3">
      <c r="A2185" s="337" t="s">
        <v>7838</v>
      </c>
      <c r="B2185" s="442">
        <v>1472.35</v>
      </c>
    </row>
    <row r="2186" spans="1:2" x14ac:dyDescent="0.3">
      <c r="A2186" s="337" t="s">
        <v>7839</v>
      </c>
      <c r="B2186" s="442">
        <v>706.9</v>
      </c>
    </row>
    <row r="2187" spans="1:2" x14ac:dyDescent="0.3">
      <c r="A2187" s="337" t="s">
        <v>7840</v>
      </c>
      <c r="B2187" s="442">
        <v>241.98000000000002</v>
      </c>
    </row>
    <row r="2188" spans="1:2" x14ac:dyDescent="0.3">
      <c r="A2188" s="337" t="s">
        <v>48964</v>
      </c>
      <c r="B2188" s="442">
        <v>590.4</v>
      </c>
    </row>
    <row r="2189" spans="1:2" x14ac:dyDescent="0.3">
      <c r="A2189" s="337" t="s">
        <v>7841</v>
      </c>
      <c r="B2189" s="442">
        <v>3.12</v>
      </c>
    </row>
    <row r="2190" spans="1:2" x14ac:dyDescent="0.3">
      <c r="A2190" s="337" t="s">
        <v>48227</v>
      </c>
      <c r="B2190" s="442">
        <v>24.48</v>
      </c>
    </row>
    <row r="2191" spans="1:2" x14ac:dyDescent="0.3">
      <c r="A2191" s="337" t="s">
        <v>7842</v>
      </c>
      <c r="B2191" s="442">
        <v>1338.67</v>
      </c>
    </row>
    <row r="2192" spans="1:2" x14ac:dyDescent="0.3">
      <c r="A2192" s="337" t="s">
        <v>7843</v>
      </c>
      <c r="B2192" s="442">
        <v>1802.04</v>
      </c>
    </row>
    <row r="2193" spans="1:2" x14ac:dyDescent="0.3">
      <c r="A2193" s="337" t="s">
        <v>7844</v>
      </c>
      <c r="B2193" s="442">
        <v>167.01000000000002</v>
      </c>
    </row>
    <row r="2194" spans="1:2" x14ac:dyDescent="0.3">
      <c r="A2194" s="337" t="s">
        <v>7845</v>
      </c>
      <c r="B2194" s="442">
        <v>118.66000000000001</v>
      </c>
    </row>
    <row r="2195" spans="1:2" x14ac:dyDescent="0.3">
      <c r="A2195" s="337" t="s">
        <v>7846</v>
      </c>
      <c r="B2195" s="442">
        <v>769.14</v>
      </c>
    </row>
    <row r="2196" spans="1:2" x14ac:dyDescent="0.3">
      <c r="A2196" s="337" t="s">
        <v>7847</v>
      </c>
      <c r="B2196" s="442">
        <v>7616.58</v>
      </c>
    </row>
    <row r="2197" spans="1:2" x14ac:dyDescent="0.3">
      <c r="A2197" s="337" t="s">
        <v>7848</v>
      </c>
      <c r="B2197" s="442">
        <v>547.21</v>
      </c>
    </row>
    <row r="2198" spans="1:2" x14ac:dyDescent="0.3">
      <c r="A2198" s="337" t="s">
        <v>7849</v>
      </c>
      <c r="B2198" s="442">
        <v>171.57000000000002</v>
      </c>
    </row>
    <row r="2199" spans="1:2" x14ac:dyDescent="0.3">
      <c r="A2199" s="337" t="s">
        <v>7850</v>
      </c>
      <c r="B2199" s="442">
        <v>512.36</v>
      </c>
    </row>
    <row r="2200" spans="1:2" x14ac:dyDescent="0.3">
      <c r="A2200" s="337" t="s">
        <v>7851</v>
      </c>
      <c r="B2200" s="442">
        <v>509.23</v>
      </c>
    </row>
    <row r="2201" spans="1:2" x14ac:dyDescent="0.3">
      <c r="A2201" s="337" t="s">
        <v>7852</v>
      </c>
      <c r="B2201" s="442">
        <v>202.28</v>
      </c>
    </row>
    <row r="2202" spans="1:2" x14ac:dyDescent="0.3">
      <c r="A2202" s="337" t="s">
        <v>7853</v>
      </c>
      <c r="B2202" s="442">
        <v>466.62</v>
      </c>
    </row>
    <row r="2203" spans="1:2" x14ac:dyDescent="0.3">
      <c r="A2203" s="337" t="s">
        <v>7854</v>
      </c>
      <c r="B2203" s="442">
        <v>1762.5100000000002</v>
      </c>
    </row>
    <row r="2204" spans="1:2" x14ac:dyDescent="0.3">
      <c r="A2204" s="337" t="s">
        <v>7855</v>
      </c>
      <c r="B2204" s="442">
        <v>41.43</v>
      </c>
    </row>
    <row r="2205" spans="1:2" x14ac:dyDescent="0.3">
      <c r="A2205" s="337" t="s">
        <v>7856</v>
      </c>
      <c r="B2205" s="442">
        <v>181.7</v>
      </c>
    </row>
    <row r="2206" spans="1:2" x14ac:dyDescent="0.3">
      <c r="A2206" s="337" t="s">
        <v>7857</v>
      </c>
      <c r="B2206" s="442">
        <v>22.44</v>
      </c>
    </row>
    <row r="2207" spans="1:2" x14ac:dyDescent="0.3">
      <c r="A2207" s="337" t="s">
        <v>7858</v>
      </c>
      <c r="B2207" s="442">
        <v>58.42</v>
      </c>
    </row>
    <row r="2208" spans="1:2" x14ac:dyDescent="0.3">
      <c r="A2208" s="337" t="s">
        <v>7859</v>
      </c>
      <c r="B2208" s="442">
        <v>1280.42</v>
      </c>
    </row>
    <row r="2209" spans="1:2" x14ac:dyDescent="0.3">
      <c r="A2209" s="337" t="s">
        <v>7860</v>
      </c>
      <c r="B2209" s="442">
        <v>576.85</v>
      </c>
    </row>
    <row r="2210" spans="1:2" x14ac:dyDescent="0.3">
      <c r="A2210" s="337" t="s">
        <v>7861</v>
      </c>
      <c r="B2210" s="442">
        <v>1700.9</v>
      </c>
    </row>
    <row r="2211" spans="1:2" x14ac:dyDescent="0.3">
      <c r="A2211" s="337" t="s">
        <v>48965</v>
      </c>
      <c r="B2211" s="442">
        <v>2181.27</v>
      </c>
    </row>
    <row r="2212" spans="1:2" x14ac:dyDescent="0.3">
      <c r="A2212" s="337" t="s">
        <v>7862</v>
      </c>
      <c r="B2212" s="442">
        <v>180.08</v>
      </c>
    </row>
    <row r="2213" spans="1:2" x14ac:dyDescent="0.3">
      <c r="A2213" s="337" t="s">
        <v>7863</v>
      </c>
      <c r="B2213" s="442">
        <v>1553.98</v>
      </c>
    </row>
    <row r="2214" spans="1:2" x14ac:dyDescent="0.3">
      <c r="A2214" s="337" t="s">
        <v>7864</v>
      </c>
      <c r="B2214" s="442">
        <v>304.44</v>
      </c>
    </row>
    <row r="2215" spans="1:2" x14ac:dyDescent="0.3">
      <c r="A2215" s="337" t="s">
        <v>7865</v>
      </c>
      <c r="B2215" s="442">
        <v>181.83</v>
      </c>
    </row>
    <row r="2216" spans="1:2" x14ac:dyDescent="0.3">
      <c r="A2216" s="337" t="s">
        <v>7867</v>
      </c>
      <c r="B2216" s="442">
        <v>1084.22</v>
      </c>
    </row>
    <row r="2217" spans="1:2" x14ac:dyDescent="0.3">
      <c r="A2217" s="337" t="s">
        <v>49656</v>
      </c>
      <c r="B2217" s="442">
        <v>59.28</v>
      </c>
    </row>
    <row r="2218" spans="1:2" x14ac:dyDescent="0.3">
      <c r="A2218" s="337" t="s">
        <v>7868</v>
      </c>
      <c r="B2218" s="442">
        <v>306.94000000000005</v>
      </c>
    </row>
    <row r="2219" spans="1:2" x14ac:dyDescent="0.3">
      <c r="A2219" s="337" t="s">
        <v>7869</v>
      </c>
      <c r="B2219" s="442">
        <v>142.15</v>
      </c>
    </row>
    <row r="2220" spans="1:2" x14ac:dyDescent="0.3">
      <c r="A2220" s="337" t="s">
        <v>7870</v>
      </c>
      <c r="B2220" s="442">
        <v>51.29</v>
      </c>
    </row>
    <row r="2221" spans="1:2" x14ac:dyDescent="0.3">
      <c r="A2221" s="337" t="s">
        <v>7871</v>
      </c>
      <c r="B2221" s="442">
        <v>257.62</v>
      </c>
    </row>
    <row r="2222" spans="1:2" x14ac:dyDescent="0.3">
      <c r="A2222" s="337" t="s">
        <v>7872</v>
      </c>
      <c r="B2222" s="442">
        <v>30.490000000000002</v>
      </c>
    </row>
    <row r="2223" spans="1:2" x14ac:dyDescent="0.3">
      <c r="A2223" s="337" t="s">
        <v>7873</v>
      </c>
      <c r="B2223" s="442">
        <v>437.69000000000005</v>
      </c>
    </row>
    <row r="2224" spans="1:2" x14ac:dyDescent="0.3">
      <c r="A2224" s="337" t="s">
        <v>49657</v>
      </c>
      <c r="B2224" s="442">
        <v>17.190000000000001</v>
      </c>
    </row>
    <row r="2225" spans="1:2" x14ac:dyDescent="0.3">
      <c r="A2225" s="337" t="s">
        <v>49658</v>
      </c>
      <c r="B2225" s="442">
        <v>68.63</v>
      </c>
    </row>
    <row r="2226" spans="1:2" x14ac:dyDescent="0.3">
      <c r="A2226" s="337" t="s">
        <v>27417</v>
      </c>
      <c r="B2226" s="442">
        <v>1024.2</v>
      </c>
    </row>
    <row r="2227" spans="1:2" x14ac:dyDescent="0.3">
      <c r="A2227" s="337" t="s">
        <v>7875</v>
      </c>
      <c r="B2227" s="442">
        <v>464.97</v>
      </c>
    </row>
    <row r="2228" spans="1:2" x14ac:dyDescent="0.3">
      <c r="A2228" s="337" t="s">
        <v>7876</v>
      </c>
      <c r="B2228" s="442">
        <v>849.57999999999993</v>
      </c>
    </row>
    <row r="2229" spans="1:2" x14ac:dyDescent="0.3">
      <c r="A2229" s="337" t="s">
        <v>7877</v>
      </c>
      <c r="B2229" s="442">
        <v>170.35</v>
      </c>
    </row>
    <row r="2230" spans="1:2" x14ac:dyDescent="0.3">
      <c r="A2230" s="337" t="s">
        <v>7878</v>
      </c>
      <c r="B2230" s="442">
        <v>330.89</v>
      </c>
    </row>
    <row r="2231" spans="1:2" x14ac:dyDescent="0.3">
      <c r="A2231" s="337" t="s">
        <v>7879</v>
      </c>
      <c r="B2231" s="442">
        <v>234.10000000000002</v>
      </c>
    </row>
    <row r="2232" spans="1:2" x14ac:dyDescent="0.3">
      <c r="A2232" s="337" t="s">
        <v>7880</v>
      </c>
      <c r="B2232" s="442">
        <v>406.79</v>
      </c>
    </row>
    <row r="2233" spans="1:2" x14ac:dyDescent="0.3">
      <c r="A2233" s="337" t="s">
        <v>7881</v>
      </c>
      <c r="B2233" s="442">
        <v>387.81000000000006</v>
      </c>
    </row>
    <row r="2234" spans="1:2" x14ac:dyDescent="0.3">
      <c r="A2234" s="337" t="s">
        <v>7882</v>
      </c>
      <c r="B2234" s="442">
        <v>484.82000000000005</v>
      </c>
    </row>
    <row r="2235" spans="1:2" x14ac:dyDescent="0.3">
      <c r="A2235" s="337" t="s">
        <v>7883</v>
      </c>
      <c r="B2235" s="442">
        <v>25.5</v>
      </c>
    </row>
    <row r="2236" spans="1:2" x14ac:dyDescent="0.3">
      <c r="A2236" s="337" t="s">
        <v>49659</v>
      </c>
      <c r="B2236" s="442">
        <v>71.290000000000006</v>
      </c>
    </row>
    <row r="2237" spans="1:2" x14ac:dyDescent="0.3">
      <c r="A2237" s="337" t="s">
        <v>49660</v>
      </c>
      <c r="B2237" s="442">
        <v>48.45</v>
      </c>
    </row>
    <row r="2238" spans="1:2" x14ac:dyDescent="0.3">
      <c r="A2238" s="337" t="s">
        <v>48966</v>
      </c>
      <c r="B2238" s="442">
        <v>423.42</v>
      </c>
    </row>
    <row r="2239" spans="1:2" x14ac:dyDescent="0.3">
      <c r="A2239" s="337" t="s">
        <v>7884</v>
      </c>
      <c r="B2239" s="442">
        <v>143.41</v>
      </c>
    </row>
    <row r="2240" spans="1:2" x14ac:dyDescent="0.3">
      <c r="A2240" s="337" t="s">
        <v>7885</v>
      </c>
      <c r="B2240" s="442">
        <v>19.38</v>
      </c>
    </row>
    <row r="2241" spans="1:2" x14ac:dyDescent="0.3">
      <c r="A2241" s="337" t="s">
        <v>49661</v>
      </c>
      <c r="B2241" s="442">
        <v>54.75</v>
      </c>
    </row>
    <row r="2242" spans="1:2" x14ac:dyDescent="0.3">
      <c r="A2242" s="337" t="s">
        <v>7886</v>
      </c>
      <c r="B2242" s="442">
        <v>459.82000000000005</v>
      </c>
    </row>
    <row r="2243" spans="1:2" x14ac:dyDescent="0.3">
      <c r="A2243" s="337" t="s">
        <v>7887</v>
      </c>
      <c r="B2243" s="442">
        <v>593.99</v>
      </c>
    </row>
    <row r="2244" spans="1:2" x14ac:dyDescent="0.3">
      <c r="A2244" s="337" t="s">
        <v>7888</v>
      </c>
      <c r="B2244" s="442">
        <v>2535.15</v>
      </c>
    </row>
    <row r="2245" spans="1:2" x14ac:dyDescent="0.3">
      <c r="A2245" s="337" t="s">
        <v>7889</v>
      </c>
      <c r="B2245" s="442">
        <v>90.11</v>
      </c>
    </row>
    <row r="2246" spans="1:2" x14ac:dyDescent="0.3">
      <c r="A2246" s="337" t="s">
        <v>7890</v>
      </c>
      <c r="B2246" s="442">
        <v>463.42999999999995</v>
      </c>
    </row>
    <row r="2247" spans="1:2" x14ac:dyDescent="0.3">
      <c r="A2247" s="337" t="s">
        <v>7891</v>
      </c>
      <c r="B2247" s="442">
        <v>1.57</v>
      </c>
    </row>
    <row r="2248" spans="1:2" x14ac:dyDescent="0.3">
      <c r="A2248" s="337" t="s">
        <v>7892</v>
      </c>
      <c r="B2248" s="442">
        <v>23.94</v>
      </c>
    </row>
    <row r="2249" spans="1:2" x14ac:dyDescent="0.3">
      <c r="A2249" s="337" t="s">
        <v>7893</v>
      </c>
      <c r="B2249" s="442">
        <v>655.84</v>
      </c>
    </row>
    <row r="2250" spans="1:2" x14ac:dyDescent="0.3">
      <c r="A2250" s="337" t="s">
        <v>49662</v>
      </c>
      <c r="B2250" s="442">
        <v>15.99</v>
      </c>
    </row>
    <row r="2251" spans="1:2" x14ac:dyDescent="0.3">
      <c r="A2251" s="337" t="s">
        <v>7894</v>
      </c>
      <c r="B2251" s="442">
        <v>789.41000000000008</v>
      </c>
    </row>
    <row r="2252" spans="1:2" x14ac:dyDescent="0.3">
      <c r="A2252" s="337" t="s">
        <v>7895</v>
      </c>
      <c r="B2252" s="442">
        <v>108.31</v>
      </c>
    </row>
    <row r="2253" spans="1:2" x14ac:dyDescent="0.3">
      <c r="A2253" s="337" t="s">
        <v>7896</v>
      </c>
      <c r="B2253" s="442">
        <v>132.24</v>
      </c>
    </row>
    <row r="2254" spans="1:2" x14ac:dyDescent="0.3">
      <c r="A2254" s="337" t="s">
        <v>7897</v>
      </c>
      <c r="B2254" s="442">
        <v>81.300000000000011</v>
      </c>
    </row>
    <row r="2255" spans="1:2" x14ac:dyDescent="0.3">
      <c r="A2255" s="337" t="s">
        <v>7898</v>
      </c>
      <c r="B2255" s="442">
        <v>23.94</v>
      </c>
    </row>
    <row r="2256" spans="1:2" x14ac:dyDescent="0.3">
      <c r="A2256" s="337" t="s">
        <v>7900</v>
      </c>
      <c r="B2256" s="442">
        <v>841.82999999999993</v>
      </c>
    </row>
    <row r="2257" spans="1:2" x14ac:dyDescent="0.3">
      <c r="A2257" s="337" t="s">
        <v>7902</v>
      </c>
      <c r="B2257" s="442">
        <v>195.22</v>
      </c>
    </row>
    <row r="2258" spans="1:2" x14ac:dyDescent="0.3">
      <c r="A2258" s="337" t="s">
        <v>7903</v>
      </c>
      <c r="B2258" s="442">
        <v>143.64000000000001</v>
      </c>
    </row>
    <row r="2259" spans="1:2" x14ac:dyDescent="0.3">
      <c r="A2259" s="337" t="s">
        <v>7904</v>
      </c>
      <c r="B2259" s="442">
        <v>334.83</v>
      </c>
    </row>
    <row r="2260" spans="1:2" x14ac:dyDescent="0.3">
      <c r="A2260" s="337" t="s">
        <v>49663</v>
      </c>
      <c r="B2260" s="442">
        <v>234.25</v>
      </c>
    </row>
    <row r="2261" spans="1:2" x14ac:dyDescent="0.3">
      <c r="A2261" s="337" t="s">
        <v>7906</v>
      </c>
      <c r="B2261" s="442">
        <v>436.7</v>
      </c>
    </row>
    <row r="2262" spans="1:2" x14ac:dyDescent="0.3">
      <c r="A2262" s="337" t="s">
        <v>7907</v>
      </c>
      <c r="B2262" s="442">
        <v>526.97</v>
      </c>
    </row>
    <row r="2263" spans="1:2" x14ac:dyDescent="0.3">
      <c r="A2263" s="337" t="s">
        <v>7908</v>
      </c>
      <c r="B2263" s="442">
        <v>74.850000000000009</v>
      </c>
    </row>
    <row r="2264" spans="1:2" x14ac:dyDescent="0.3">
      <c r="A2264" s="337" t="s">
        <v>7909</v>
      </c>
      <c r="B2264" s="442">
        <v>423.67</v>
      </c>
    </row>
    <row r="2265" spans="1:2" x14ac:dyDescent="0.3">
      <c r="A2265" s="337" t="s">
        <v>7910</v>
      </c>
      <c r="B2265" s="442">
        <v>488.76</v>
      </c>
    </row>
    <row r="2266" spans="1:2" x14ac:dyDescent="0.3">
      <c r="A2266" s="337" t="s">
        <v>7911</v>
      </c>
      <c r="B2266" s="442">
        <v>51.99</v>
      </c>
    </row>
    <row r="2267" spans="1:2" x14ac:dyDescent="0.3">
      <c r="A2267" s="337" t="s">
        <v>49664</v>
      </c>
      <c r="B2267" s="442">
        <v>153.38</v>
      </c>
    </row>
    <row r="2268" spans="1:2" x14ac:dyDescent="0.3">
      <c r="A2268" s="337" t="s">
        <v>7912</v>
      </c>
      <c r="B2268" s="442">
        <v>647.41999999999996</v>
      </c>
    </row>
    <row r="2269" spans="1:2" x14ac:dyDescent="0.3">
      <c r="A2269" s="337" t="s">
        <v>7913</v>
      </c>
      <c r="B2269" s="442">
        <v>150.19999999999999</v>
      </c>
    </row>
    <row r="2270" spans="1:2" x14ac:dyDescent="0.3">
      <c r="A2270" s="337" t="s">
        <v>7914</v>
      </c>
      <c r="B2270" s="442">
        <v>488.11</v>
      </c>
    </row>
    <row r="2271" spans="1:2" x14ac:dyDescent="0.3">
      <c r="A2271" s="337" t="s">
        <v>7916</v>
      </c>
      <c r="B2271" s="442">
        <v>40.93</v>
      </c>
    </row>
    <row r="2272" spans="1:2" x14ac:dyDescent="0.3">
      <c r="A2272" s="337" t="s">
        <v>7917</v>
      </c>
      <c r="B2272" s="442">
        <v>14.25</v>
      </c>
    </row>
    <row r="2273" spans="1:2" x14ac:dyDescent="0.3">
      <c r="A2273" s="337" t="s">
        <v>49665</v>
      </c>
      <c r="B2273" s="442">
        <v>39.130000000000003</v>
      </c>
    </row>
    <row r="2274" spans="1:2" x14ac:dyDescent="0.3">
      <c r="A2274" s="337" t="s">
        <v>7918</v>
      </c>
      <c r="B2274" s="442">
        <v>70.83</v>
      </c>
    </row>
    <row r="2275" spans="1:2" x14ac:dyDescent="0.3">
      <c r="A2275" s="337" t="s">
        <v>7919</v>
      </c>
      <c r="B2275" s="442">
        <v>486.45000000000005</v>
      </c>
    </row>
    <row r="2276" spans="1:2" x14ac:dyDescent="0.3">
      <c r="A2276" s="337" t="s">
        <v>49666</v>
      </c>
      <c r="B2276" s="442">
        <v>57.3</v>
      </c>
    </row>
    <row r="2277" spans="1:2" x14ac:dyDescent="0.3">
      <c r="A2277" s="337" t="s">
        <v>7920</v>
      </c>
      <c r="B2277" s="442">
        <v>190.95</v>
      </c>
    </row>
    <row r="2278" spans="1:2" x14ac:dyDescent="0.3">
      <c r="A2278" s="337" t="s">
        <v>7921</v>
      </c>
      <c r="B2278" s="442">
        <v>16.810000000000002</v>
      </c>
    </row>
    <row r="2279" spans="1:2" x14ac:dyDescent="0.3">
      <c r="A2279" s="337" t="s">
        <v>49667</v>
      </c>
      <c r="B2279" s="442">
        <v>19.669999999999998</v>
      </c>
    </row>
    <row r="2280" spans="1:2" x14ac:dyDescent="0.3">
      <c r="A2280" s="337" t="s">
        <v>7922</v>
      </c>
      <c r="B2280" s="442">
        <v>111.45000000000002</v>
      </c>
    </row>
    <row r="2281" spans="1:2" x14ac:dyDescent="0.3">
      <c r="A2281" s="337" t="s">
        <v>7923</v>
      </c>
      <c r="B2281" s="442">
        <v>21.66</v>
      </c>
    </row>
    <row r="2282" spans="1:2" x14ac:dyDescent="0.3">
      <c r="A2282" s="337" t="s">
        <v>27434</v>
      </c>
      <c r="B2282" s="442">
        <v>102.35</v>
      </c>
    </row>
    <row r="2283" spans="1:2" x14ac:dyDescent="0.3">
      <c r="A2283" s="337" t="s">
        <v>7924</v>
      </c>
      <c r="B2283" s="442">
        <v>801.55000000000007</v>
      </c>
    </row>
    <row r="2284" spans="1:2" x14ac:dyDescent="0.3">
      <c r="A2284" s="337" t="s">
        <v>7925</v>
      </c>
      <c r="B2284" s="442">
        <v>42.75</v>
      </c>
    </row>
    <row r="2285" spans="1:2" x14ac:dyDescent="0.3">
      <c r="A2285" s="337" t="s">
        <v>7926</v>
      </c>
      <c r="B2285" s="442">
        <v>2027.15</v>
      </c>
    </row>
    <row r="2286" spans="1:2" x14ac:dyDescent="0.3">
      <c r="A2286" s="337" t="s">
        <v>49668</v>
      </c>
      <c r="B2286" s="442">
        <v>530.29</v>
      </c>
    </row>
    <row r="2287" spans="1:2" x14ac:dyDescent="0.3">
      <c r="A2287" s="337" t="s">
        <v>7927</v>
      </c>
      <c r="B2287" s="442">
        <v>516.67000000000007</v>
      </c>
    </row>
    <row r="2288" spans="1:2" x14ac:dyDescent="0.3">
      <c r="A2288" s="337" t="s">
        <v>7928</v>
      </c>
      <c r="B2288" s="442">
        <v>185.25</v>
      </c>
    </row>
    <row r="2289" spans="1:2" x14ac:dyDescent="0.3">
      <c r="A2289" s="337" t="s">
        <v>7930</v>
      </c>
      <c r="B2289" s="442">
        <v>3220.6400000000003</v>
      </c>
    </row>
    <row r="2290" spans="1:2" x14ac:dyDescent="0.3">
      <c r="A2290" s="337" t="s">
        <v>7931</v>
      </c>
      <c r="B2290" s="442">
        <v>764.67</v>
      </c>
    </row>
    <row r="2291" spans="1:2" x14ac:dyDescent="0.3">
      <c r="A2291" s="337" t="s">
        <v>49669</v>
      </c>
      <c r="B2291" s="442">
        <v>22.77</v>
      </c>
    </row>
    <row r="2292" spans="1:2" x14ac:dyDescent="0.3">
      <c r="A2292" s="337" t="s">
        <v>7932</v>
      </c>
      <c r="B2292" s="442">
        <v>282.14999999999998</v>
      </c>
    </row>
    <row r="2293" spans="1:2" x14ac:dyDescent="0.3">
      <c r="A2293" s="337" t="s">
        <v>7933</v>
      </c>
      <c r="B2293" s="442">
        <v>558.45000000000005</v>
      </c>
    </row>
    <row r="2294" spans="1:2" x14ac:dyDescent="0.3">
      <c r="A2294" s="337" t="s">
        <v>7934</v>
      </c>
      <c r="B2294" s="442">
        <v>3148.9300000000003</v>
      </c>
    </row>
    <row r="2295" spans="1:2" x14ac:dyDescent="0.3">
      <c r="A2295" s="337" t="s">
        <v>7935</v>
      </c>
      <c r="B2295" s="442">
        <v>360.57</v>
      </c>
    </row>
    <row r="2296" spans="1:2" x14ac:dyDescent="0.3">
      <c r="A2296" s="337" t="s">
        <v>7936</v>
      </c>
      <c r="B2296" s="442">
        <v>757.74</v>
      </c>
    </row>
    <row r="2297" spans="1:2" x14ac:dyDescent="0.3">
      <c r="A2297" s="337" t="s">
        <v>7937</v>
      </c>
      <c r="B2297" s="442">
        <v>140.5</v>
      </c>
    </row>
    <row r="2298" spans="1:2" x14ac:dyDescent="0.3">
      <c r="A2298" s="337" t="s">
        <v>7939</v>
      </c>
      <c r="B2298" s="442">
        <v>71.010000000000005</v>
      </c>
    </row>
    <row r="2299" spans="1:2" x14ac:dyDescent="0.3">
      <c r="A2299" s="337" t="s">
        <v>7940</v>
      </c>
      <c r="B2299" s="442">
        <v>139.54</v>
      </c>
    </row>
    <row r="2300" spans="1:2" x14ac:dyDescent="0.3">
      <c r="A2300" s="337" t="s">
        <v>7941</v>
      </c>
      <c r="B2300" s="442">
        <v>312.58</v>
      </c>
    </row>
    <row r="2301" spans="1:2" x14ac:dyDescent="0.3">
      <c r="A2301" s="337" t="s">
        <v>7942</v>
      </c>
      <c r="B2301" s="442">
        <v>4200.5700000000006</v>
      </c>
    </row>
    <row r="2302" spans="1:2" x14ac:dyDescent="0.3">
      <c r="A2302" s="337" t="s">
        <v>7943</v>
      </c>
      <c r="B2302" s="442">
        <v>7.5200000000000005</v>
      </c>
    </row>
    <row r="2303" spans="1:2" x14ac:dyDescent="0.3">
      <c r="A2303" s="337" t="s">
        <v>7944</v>
      </c>
      <c r="B2303" s="442">
        <v>2447.6000000000004</v>
      </c>
    </row>
    <row r="2304" spans="1:2" x14ac:dyDescent="0.3">
      <c r="A2304" s="337" t="s">
        <v>7945</v>
      </c>
      <c r="B2304" s="442">
        <v>479.29</v>
      </c>
    </row>
    <row r="2305" spans="1:2" x14ac:dyDescent="0.3">
      <c r="A2305" s="337" t="s">
        <v>7946</v>
      </c>
      <c r="B2305" s="442">
        <v>105.42</v>
      </c>
    </row>
    <row r="2306" spans="1:2" x14ac:dyDescent="0.3">
      <c r="A2306" s="337" t="s">
        <v>7949</v>
      </c>
      <c r="B2306" s="442">
        <v>185.82000000000002</v>
      </c>
    </row>
    <row r="2307" spans="1:2" x14ac:dyDescent="0.3">
      <c r="A2307" s="337" t="s">
        <v>7950</v>
      </c>
      <c r="B2307" s="442">
        <v>71.91</v>
      </c>
    </row>
    <row r="2308" spans="1:2" x14ac:dyDescent="0.3">
      <c r="A2308" s="337" t="s">
        <v>7951</v>
      </c>
      <c r="B2308" s="442">
        <v>451.95000000000005</v>
      </c>
    </row>
    <row r="2309" spans="1:2" x14ac:dyDescent="0.3">
      <c r="A2309" s="337" t="s">
        <v>49670</v>
      </c>
      <c r="B2309" s="442">
        <v>19.14</v>
      </c>
    </row>
    <row r="2310" spans="1:2" x14ac:dyDescent="0.3">
      <c r="A2310" s="337" t="s">
        <v>2790</v>
      </c>
      <c r="B2310" s="442">
        <v>70.490000000000009</v>
      </c>
    </row>
    <row r="2311" spans="1:2" x14ac:dyDescent="0.3">
      <c r="A2311" s="337" t="s">
        <v>7953</v>
      </c>
      <c r="B2311" s="442">
        <v>8.0400000000000009</v>
      </c>
    </row>
    <row r="2312" spans="1:2" x14ac:dyDescent="0.3">
      <c r="A2312" s="337" t="s">
        <v>7954</v>
      </c>
      <c r="B2312" s="442">
        <v>464.99</v>
      </c>
    </row>
    <row r="2313" spans="1:2" x14ac:dyDescent="0.3">
      <c r="A2313" s="337" t="s">
        <v>7955</v>
      </c>
      <c r="B2313" s="442">
        <v>161.65</v>
      </c>
    </row>
    <row r="2314" spans="1:2" x14ac:dyDescent="0.3">
      <c r="A2314" s="337" t="s">
        <v>7956</v>
      </c>
      <c r="B2314" s="442">
        <v>336.35</v>
      </c>
    </row>
    <row r="2315" spans="1:2" x14ac:dyDescent="0.3">
      <c r="A2315" s="337" t="s">
        <v>49671</v>
      </c>
      <c r="B2315" s="442">
        <v>2.65</v>
      </c>
    </row>
    <row r="2316" spans="1:2" x14ac:dyDescent="0.3">
      <c r="A2316" s="337" t="s">
        <v>7957</v>
      </c>
      <c r="B2316" s="442">
        <v>5.04</v>
      </c>
    </row>
    <row r="2317" spans="1:2" x14ac:dyDescent="0.3">
      <c r="A2317" s="337" t="s">
        <v>7958</v>
      </c>
      <c r="B2317" s="442">
        <v>228.25</v>
      </c>
    </row>
    <row r="2318" spans="1:2" x14ac:dyDescent="0.3">
      <c r="A2318" s="337" t="s">
        <v>7959</v>
      </c>
      <c r="B2318" s="442">
        <v>286.19</v>
      </c>
    </row>
    <row r="2319" spans="1:2" x14ac:dyDescent="0.3">
      <c r="A2319" s="337" t="s">
        <v>7960</v>
      </c>
      <c r="B2319" s="442">
        <v>2020.37</v>
      </c>
    </row>
    <row r="2320" spans="1:2" x14ac:dyDescent="0.3">
      <c r="A2320" s="337" t="s">
        <v>7961</v>
      </c>
      <c r="B2320" s="442">
        <v>59.28</v>
      </c>
    </row>
    <row r="2321" spans="1:2" x14ac:dyDescent="0.3">
      <c r="A2321" s="337" t="s">
        <v>7962</v>
      </c>
      <c r="B2321" s="442">
        <v>157.61000000000001</v>
      </c>
    </row>
    <row r="2322" spans="1:2" x14ac:dyDescent="0.3">
      <c r="A2322" s="337" t="s">
        <v>7963</v>
      </c>
      <c r="B2322" s="442">
        <v>145.07</v>
      </c>
    </row>
    <row r="2323" spans="1:2" x14ac:dyDescent="0.3">
      <c r="A2323" s="337" t="s">
        <v>7964</v>
      </c>
      <c r="B2323" s="442">
        <v>588.33000000000004</v>
      </c>
    </row>
    <row r="2324" spans="1:2" x14ac:dyDescent="0.3">
      <c r="A2324" s="337" t="s">
        <v>48981</v>
      </c>
      <c r="B2324" s="442">
        <v>28.560000000000002</v>
      </c>
    </row>
    <row r="2325" spans="1:2" x14ac:dyDescent="0.3">
      <c r="A2325" s="337" t="s">
        <v>7965</v>
      </c>
      <c r="B2325" s="442">
        <v>246.26</v>
      </c>
    </row>
    <row r="2326" spans="1:2" x14ac:dyDescent="0.3">
      <c r="A2326" s="337" t="s">
        <v>7966</v>
      </c>
      <c r="B2326" s="442">
        <v>605.17999999999995</v>
      </c>
    </row>
    <row r="2327" spans="1:2" x14ac:dyDescent="0.3">
      <c r="A2327" s="337" t="s">
        <v>7967</v>
      </c>
      <c r="B2327" s="442">
        <v>251.07</v>
      </c>
    </row>
    <row r="2328" spans="1:2" x14ac:dyDescent="0.3">
      <c r="A2328" s="337" t="s">
        <v>7968</v>
      </c>
      <c r="B2328" s="442">
        <v>6.2</v>
      </c>
    </row>
    <row r="2329" spans="1:2" x14ac:dyDescent="0.3">
      <c r="A2329" s="337" t="s">
        <v>7969</v>
      </c>
      <c r="B2329" s="442">
        <v>173.74</v>
      </c>
    </row>
    <row r="2330" spans="1:2" x14ac:dyDescent="0.3">
      <c r="A2330" s="337" t="s">
        <v>7970</v>
      </c>
      <c r="B2330" s="442">
        <v>1181.5999999999999</v>
      </c>
    </row>
    <row r="2331" spans="1:2" x14ac:dyDescent="0.3">
      <c r="A2331" s="337" t="s">
        <v>7971</v>
      </c>
      <c r="B2331" s="442">
        <v>566.28</v>
      </c>
    </row>
    <row r="2332" spans="1:2" x14ac:dyDescent="0.3">
      <c r="A2332" s="337" t="s">
        <v>7972</v>
      </c>
      <c r="B2332" s="442">
        <v>184.53</v>
      </c>
    </row>
    <row r="2333" spans="1:2" x14ac:dyDescent="0.3">
      <c r="A2333" s="337" t="s">
        <v>7973</v>
      </c>
      <c r="B2333" s="442">
        <v>276</v>
      </c>
    </row>
    <row r="2334" spans="1:2" x14ac:dyDescent="0.3">
      <c r="A2334" s="337" t="s">
        <v>7974</v>
      </c>
      <c r="B2334" s="442">
        <v>94.399999999999991</v>
      </c>
    </row>
    <row r="2335" spans="1:2" x14ac:dyDescent="0.3">
      <c r="A2335" s="337" t="s">
        <v>7975</v>
      </c>
      <c r="B2335" s="442">
        <v>211.50000000000003</v>
      </c>
    </row>
    <row r="2336" spans="1:2" x14ac:dyDescent="0.3">
      <c r="A2336" s="337" t="s">
        <v>7977</v>
      </c>
      <c r="B2336" s="442">
        <v>248.31</v>
      </c>
    </row>
    <row r="2337" spans="1:2" x14ac:dyDescent="0.3">
      <c r="A2337" s="337" t="s">
        <v>7978</v>
      </c>
      <c r="B2337" s="442">
        <v>258.10000000000002</v>
      </c>
    </row>
    <row r="2338" spans="1:2" x14ac:dyDescent="0.3">
      <c r="A2338" s="337" t="s">
        <v>7979</v>
      </c>
      <c r="B2338" s="442">
        <v>396.89</v>
      </c>
    </row>
    <row r="2339" spans="1:2" x14ac:dyDescent="0.3">
      <c r="A2339" s="337" t="s">
        <v>7980</v>
      </c>
      <c r="B2339" s="442">
        <v>2836.9400000000005</v>
      </c>
    </row>
    <row r="2340" spans="1:2" x14ac:dyDescent="0.3">
      <c r="A2340" s="337" t="s">
        <v>7981</v>
      </c>
      <c r="B2340" s="442">
        <v>1170.33</v>
      </c>
    </row>
    <row r="2341" spans="1:2" x14ac:dyDescent="0.3">
      <c r="A2341" s="337" t="s">
        <v>49672</v>
      </c>
      <c r="B2341" s="442">
        <v>16.39</v>
      </c>
    </row>
    <row r="2342" spans="1:2" x14ac:dyDescent="0.3">
      <c r="A2342" s="337" t="s">
        <v>7982</v>
      </c>
      <c r="B2342" s="442">
        <v>387.59999999999997</v>
      </c>
    </row>
    <row r="2343" spans="1:2" x14ac:dyDescent="0.3">
      <c r="A2343" s="337" t="s">
        <v>7983</v>
      </c>
      <c r="B2343" s="442">
        <v>278.23</v>
      </c>
    </row>
    <row r="2344" spans="1:2" x14ac:dyDescent="0.3">
      <c r="A2344" s="337" t="s">
        <v>7984</v>
      </c>
      <c r="B2344" s="442">
        <v>29.35</v>
      </c>
    </row>
    <row r="2345" spans="1:2" x14ac:dyDescent="0.3">
      <c r="A2345" s="337" t="s">
        <v>26450</v>
      </c>
      <c r="B2345" s="442">
        <v>281.39999999999998</v>
      </c>
    </row>
    <row r="2346" spans="1:2" x14ac:dyDescent="0.3">
      <c r="A2346" s="337" t="s">
        <v>7985</v>
      </c>
      <c r="B2346" s="442">
        <v>57.9</v>
      </c>
    </row>
    <row r="2347" spans="1:2" x14ac:dyDescent="0.3">
      <c r="A2347" s="337" t="s">
        <v>49673</v>
      </c>
      <c r="B2347" s="442">
        <v>58.05</v>
      </c>
    </row>
    <row r="2348" spans="1:2" x14ac:dyDescent="0.3">
      <c r="A2348" s="337" t="s">
        <v>28464</v>
      </c>
      <c r="B2348" s="442">
        <v>100.49000000000001</v>
      </c>
    </row>
    <row r="2349" spans="1:2" x14ac:dyDescent="0.3">
      <c r="A2349" s="337" t="s">
        <v>49674</v>
      </c>
      <c r="B2349" s="442">
        <v>847.83999999999992</v>
      </c>
    </row>
    <row r="2350" spans="1:2" x14ac:dyDescent="0.3">
      <c r="A2350" s="337" t="s">
        <v>7986</v>
      </c>
      <c r="B2350" s="442">
        <v>683.36</v>
      </c>
    </row>
    <row r="2351" spans="1:2" x14ac:dyDescent="0.3">
      <c r="A2351" s="337" t="s">
        <v>7987</v>
      </c>
      <c r="B2351" s="442">
        <v>71.010000000000005</v>
      </c>
    </row>
    <row r="2352" spans="1:2" x14ac:dyDescent="0.3">
      <c r="A2352" s="337" t="s">
        <v>7988</v>
      </c>
      <c r="B2352" s="442">
        <v>1412.3000000000002</v>
      </c>
    </row>
    <row r="2353" spans="1:2" x14ac:dyDescent="0.3">
      <c r="A2353" s="337" t="s">
        <v>49675</v>
      </c>
      <c r="B2353" s="442">
        <v>183.54</v>
      </c>
    </row>
    <row r="2354" spans="1:2" x14ac:dyDescent="0.3">
      <c r="A2354" s="337" t="s">
        <v>7989</v>
      </c>
      <c r="B2354" s="442">
        <v>29.09</v>
      </c>
    </row>
    <row r="2355" spans="1:2" x14ac:dyDescent="0.3">
      <c r="A2355" s="337" t="s">
        <v>7990</v>
      </c>
      <c r="B2355" s="442">
        <v>993.53</v>
      </c>
    </row>
    <row r="2356" spans="1:2" x14ac:dyDescent="0.3">
      <c r="A2356" s="337" t="s">
        <v>27723</v>
      </c>
      <c r="B2356" s="442">
        <v>440.21000000000004</v>
      </c>
    </row>
    <row r="2357" spans="1:2" x14ac:dyDescent="0.3">
      <c r="A2357" s="337" t="s">
        <v>49676</v>
      </c>
      <c r="B2357" s="442">
        <v>80.430000000000007</v>
      </c>
    </row>
    <row r="2358" spans="1:2" x14ac:dyDescent="0.3">
      <c r="A2358" s="337" t="s">
        <v>49677</v>
      </c>
      <c r="B2358" s="442">
        <v>3.72</v>
      </c>
    </row>
    <row r="2359" spans="1:2" x14ac:dyDescent="0.3">
      <c r="A2359" s="337" t="s">
        <v>7991</v>
      </c>
      <c r="B2359" s="442">
        <v>48.74</v>
      </c>
    </row>
    <row r="2360" spans="1:2" x14ac:dyDescent="0.3">
      <c r="A2360" s="337" t="s">
        <v>49678</v>
      </c>
      <c r="B2360" s="442">
        <v>33.06</v>
      </c>
    </row>
    <row r="2361" spans="1:2" x14ac:dyDescent="0.3">
      <c r="A2361" s="337" t="s">
        <v>7992</v>
      </c>
      <c r="B2361" s="442">
        <v>375.19</v>
      </c>
    </row>
    <row r="2362" spans="1:2" x14ac:dyDescent="0.3">
      <c r="A2362" s="337" t="s">
        <v>7993</v>
      </c>
      <c r="B2362" s="442">
        <v>42.47</v>
      </c>
    </row>
    <row r="2363" spans="1:2" x14ac:dyDescent="0.3">
      <c r="A2363" s="337" t="s">
        <v>7994</v>
      </c>
      <c r="B2363" s="442">
        <v>49.870000000000005</v>
      </c>
    </row>
    <row r="2364" spans="1:2" x14ac:dyDescent="0.3">
      <c r="A2364" s="337" t="s">
        <v>7995</v>
      </c>
      <c r="B2364" s="442">
        <v>595.03</v>
      </c>
    </row>
    <row r="2365" spans="1:2" x14ac:dyDescent="0.3">
      <c r="A2365" s="337" t="s">
        <v>7996</v>
      </c>
      <c r="B2365" s="442">
        <v>230.25</v>
      </c>
    </row>
    <row r="2366" spans="1:2" x14ac:dyDescent="0.3">
      <c r="A2366" s="337" t="s">
        <v>7997</v>
      </c>
      <c r="B2366" s="442">
        <v>13.61</v>
      </c>
    </row>
    <row r="2367" spans="1:2" x14ac:dyDescent="0.3">
      <c r="A2367" s="337" t="s">
        <v>7998</v>
      </c>
      <c r="B2367" s="442">
        <v>14.82</v>
      </c>
    </row>
    <row r="2368" spans="1:2" x14ac:dyDescent="0.3">
      <c r="A2368" s="337" t="s">
        <v>49679</v>
      </c>
      <c r="B2368" s="442">
        <v>26.42</v>
      </c>
    </row>
    <row r="2369" spans="1:2" x14ac:dyDescent="0.3">
      <c r="A2369" s="337" t="s">
        <v>8000</v>
      </c>
      <c r="B2369" s="442">
        <v>620.31000000000006</v>
      </c>
    </row>
    <row r="2370" spans="1:2" x14ac:dyDescent="0.3">
      <c r="A2370" s="337" t="s">
        <v>8001</v>
      </c>
      <c r="B2370" s="442">
        <v>44.180000000000007</v>
      </c>
    </row>
    <row r="2371" spans="1:2" x14ac:dyDescent="0.3">
      <c r="A2371" s="337" t="s">
        <v>8002</v>
      </c>
      <c r="B2371" s="442">
        <v>117.7</v>
      </c>
    </row>
    <row r="2372" spans="1:2" x14ac:dyDescent="0.3">
      <c r="A2372" s="337" t="s">
        <v>8003</v>
      </c>
      <c r="B2372" s="442">
        <v>213.38</v>
      </c>
    </row>
    <row r="2373" spans="1:2" x14ac:dyDescent="0.3">
      <c r="A2373" s="337" t="s">
        <v>8004</v>
      </c>
      <c r="B2373" s="442">
        <v>48.45</v>
      </c>
    </row>
    <row r="2374" spans="1:2" x14ac:dyDescent="0.3">
      <c r="A2374" s="337" t="s">
        <v>48986</v>
      </c>
      <c r="B2374" s="442">
        <v>36.200000000000003</v>
      </c>
    </row>
    <row r="2375" spans="1:2" x14ac:dyDescent="0.3">
      <c r="A2375" s="337" t="s">
        <v>8006</v>
      </c>
      <c r="B2375" s="442">
        <v>524.91999999999996</v>
      </c>
    </row>
    <row r="2376" spans="1:2" x14ac:dyDescent="0.3">
      <c r="A2376" s="337" t="s">
        <v>8007</v>
      </c>
      <c r="B2376" s="442">
        <v>223.22</v>
      </c>
    </row>
    <row r="2377" spans="1:2" x14ac:dyDescent="0.3">
      <c r="A2377" s="337" t="s">
        <v>8008</v>
      </c>
      <c r="B2377" s="442">
        <v>2112.12</v>
      </c>
    </row>
    <row r="2378" spans="1:2" x14ac:dyDescent="0.3">
      <c r="A2378" s="337" t="s">
        <v>8009</v>
      </c>
      <c r="B2378" s="442">
        <v>157.32</v>
      </c>
    </row>
    <row r="2379" spans="1:2" x14ac:dyDescent="0.3">
      <c r="A2379" s="337" t="s">
        <v>8010</v>
      </c>
      <c r="B2379" s="442">
        <v>288.3</v>
      </c>
    </row>
    <row r="2380" spans="1:2" x14ac:dyDescent="0.3">
      <c r="A2380" s="337" t="s">
        <v>8011</v>
      </c>
      <c r="B2380" s="442">
        <v>74.73</v>
      </c>
    </row>
    <row r="2381" spans="1:2" x14ac:dyDescent="0.3">
      <c r="A2381" s="337" t="s">
        <v>8012</v>
      </c>
      <c r="B2381" s="442">
        <v>217.09</v>
      </c>
    </row>
    <row r="2382" spans="1:2" x14ac:dyDescent="0.3">
      <c r="A2382" s="337" t="s">
        <v>8013</v>
      </c>
      <c r="B2382" s="442">
        <v>108.53</v>
      </c>
    </row>
    <row r="2383" spans="1:2" x14ac:dyDescent="0.3">
      <c r="A2383" s="337" t="s">
        <v>8014</v>
      </c>
      <c r="B2383" s="442">
        <v>108.81</v>
      </c>
    </row>
    <row r="2384" spans="1:2" x14ac:dyDescent="0.3">
      <c r="A2384" s="337" t="s">
        <v>8015</v>
      </c>
      <c r="B2384" s="442">
        <v>52.93</v>
      </c>
    </row>
    <row r="2385" spans="1:2" x14ac:dyDescent="0.3">
      <c r="A2385" s="337" t="s">
        <v>8016</v>
      </c>
      <c r="B2385" s="442">
        <v>192.13</v>
      </c>
    </row>
    <row r="2386" spans="1:2" x14ac:dyDescent="0.3">
      <c r="A2386" s="337" t="s">
        <v>8017</v>
      </c>
      <c r="B2386" s="442">
        <v>1779.06</v>
      </c>
    </row>
    <row r="2387" spans="1:2" x14ac:dyDescent="0.3">
      <c r="A2387" s="337" t="s">
        <v>49680</v>
      </c>
      <c r="B2387" s="442">
        <v>171.58</v>
      </c>
    </row>
    <row r="2388" spans="1:2" x14ac:dyDescent="0.3">
      <c r="A2388" s="337" t="s">
        <v>8018</v>
      </c>
      <c r="B2388" s="442">
        <v>896.06999999999994</v>
      </c>
    </row>
    <row r="2389" spans="1:2" x14ac:dyDescent="0.3">
      <c r="A2389" s="337" t="s">
        <v>49681</v>
      </c>
      <c r="B2389" s="442">
        <v>208.84</v>
      </c>
    </row>
    <row r="2390" spans="1:2" x14ac:dyDescent="0.3">
      <c r="A2390" s="337" t="s">
        <v>8019</v>
      </c>
      <c r="B2390" s="442">
        <v>145.87</v>
      </c>
    </row>
    <row r="2391" spans="1:2" x14ac:dyDescent="0.3">
      <c r="A2391" s="337" t="s">
        <v>8020</v>
      </c>
      <c r="B2391" s="442">
        <v>504.13</v>
      </c>
    </row>
    <row r="2392" spans="1:2" x14ac:dyDescent="0.3">
      <c r="A2392" s="337" t="s">
        <v>8021</v>
      </c>
      <c r="B2392" s="442">
        <v>47.620000000000005</v>
      </c>
    </row>
    <row r="2393" spans="1:2" x14ac:dyDescent="0.3">
      <c r="A2393" s="337" t="s">
        <v>8022</v>
      </c>
      <c r="B2393" s="442">
        <v>2065.75</v>
      </c>
    </row>
    <row r="2394" spans="1:2" x14ac:dyDescent="0.3">
      <c r="A2394" s="337" t="s">
        <v>8023</v>
      </c>
      <c r="B2394" s="442">
        <v>407.49</v>
      </c>
    </row>
    <row r="2395" spans="1:2" x14ac:dyDescent="0.3">
      <c r="A2395" s="337" t="s">
        <v>8025</v>
      </c>
      <c r="B2395" s="442">
        <v>434.2</v>
      </c>
    </row>
    <row r="2396" spans="1:2" x14ac:dyDescent="0.3">
      <c r="A2396" s="337" t="s">
        <v>8026</v>
      </c>
      <c r="B2396" s="442">
        <v>593.33000000000004</v>
      </c>
    </row>
    <row r="2397" spans="1:2" x14ac:dyDescent="0.3">
      <c r="A2397" s="337" t="s">
        <v>8027</v>
      </c>
      <c r="B2397" s="442">
        <v>205.74</v>
      </c>
    </row>
    <row r="2398" spans="1:2" x14ac:dyDescent="0.3">
      <c r="A2398" s="337" t="s">
        <v>48280</v>
      </c>
      <c r="B2398" s="442">
        <v>8.16</v>
      </c>
    </row>
    <row r="2399" spans="1:2" x14ac:dyDescent="0.3">
      <c r="A2399" s="337" t="s">
        <v>8028</v>
      </c>
      <c r="B2399" s="442">
        <v>934.48</v>
      </c>
    </row>
    <row r="2400" spans="1:2" x14ac:dyDescent="0.3">
      <c r="A2400" s="337" t="s">
        <v>8029</v>
      </c>
      <c r="B2400" s="442">
        <v>4359.08</v>
      </c>
    </row>
    <row r="2401" spans="1:2" x14ac:dyDescent="0.3">
      <c r="A2401" s="337" t="s">
        <v>8030</v>
      </c>
      <c r="B2401" s="442">
        <v>58.42</v>
      </c>
    </row>
    <row r="2402" spans="1:2" x14ac:dyDescent="0.3">
      <c r="A2402" s="337" t="s">
        <v>8031</v>
      </c>
      <c r="B2402" s="442">
        <v>451.46999999999997</v>
      </c>
    </row>
    <row r="2403" spans="1:2" x14ac:dyDescent="0.3">
      <c r="A2403" s="337" t="s">
        <v>8032</v>
      </c>
      <c r="B2403" s="442">
        <v>490</v>
      </c>
    </row>
    <row r="2404" spans="1:2" x14ac:dyDescent="0.3">
      <c r="A2404" s="337" t="s">
        <v>8034</v>
      </c>
      <c r="B2404" s="442">
        <v>19.669999999999998</v>
      </c>
    </row>
    <row r="2405" spans="1:2" x14ac:dyDescent="0.3">
      <c r="A2405" s="337" t="s">
        <v>8035</v>
      </c>
      <c r="B2405" s="442">
        <v>917.37</v>
      </c>
    </row>
    <row r="2406" spans="1:2" x14ac:dyDescent="0.3">
      <c r="A2406" s="337" t="s">
        <v>49682</v>
      </c>
      <c r="B2406" s="442">
        <v>44.89</v>
      </c>
    </row>
    <row r="2407" spans="1:2" x14ac:dyDescent="0.3">
      <c r="A2407" s="337" t="s">
        <v>49683</v>
      </c>
      <c r="B2407" s="442">
        <v>43.77</v>
      </c>
    </row>
    <row r="2408" spans="1:2" x14ac:dyDescent="0.3">
      <c r="A2408" s="337" t="s">
        <v>8037</v>
      </c>
      <c r="B2408" s="442">
        <v>1155.8400000000001</v>
      </c>
    </row>
    <row r="2409" spans="1:2" x14ac:dyDescent="0.3">
      <c r="A2409" s="337" t="s">
        <v>8038</v>
      </c>
      <c r="B2409" s="442">
        <v>389.08000000000004</v>
      </c>
    </row>
    <row r="2410" spans="1:2" x14ac:dyDescent="0.3">
      <c r="A2410" s="337" t="s">
        <v>8039</v>
      </c>
      <c r="B2410" s="442">
        <v>378.46</v>
      </c>
    </row>
    <row r="2411" spans="1:2" x14ac:dyDescent="0.3">
      <c r="A2411" s="337" t="s">
        <v>8040</v>
      </c>
      <c r="B2411" s="442">
        <v>1000.27</v>
      </c>
    </row>
    <row r="2412" spans="1:2" x14ac:dyDescent="0.3">
      <c r="A2412" s="337" t="s">
        <v>8041</v>
      </c>
      <c r="B2412" s="442">
        <v>207.13</v>
      </c>
    </row>
    <row r="2413" spans="1:2" x14ac:dyDescent="0.3">
      <c r="A2413" s="337" t="s">
        <v>8042</v>
      </c>
      <c r="B2413" s="442">
        <v>234.25</v>
      </c>
    </row>
    <row r="2414" spans="1:2" x14ac:dyDescent="0.3">
      <c r="A2414" s="337" t="s">
        <v>8043</v>
      </c>
      <c r="B2414" s="442">
        <v>491.02</v>
      </c>
    </row>
    <row r="2415" spans="1:2" x14ac:dyDescent="0.3">
      <c r="A2415" s="337" t="s">
        <v>8044</v>
      </c>
      <c r="B2415" s="442">
        <v>1486.77</v>
      </c>
    </row>
    <row r="2416" spans="1:2" x14ac:dyDescent="0.3">
      <c r="A2416" s="337" t="s">
        <v>8045</v>
      </c>
      <c r="B2416" s="442">
        <v>1007.4200000000001</v>
      </c>
    </row>
    <row r="2417" spans="1:2" x14ac:dyDescent="0.3">
      <c r="A2417" s="337" t="s">
        <v>8046</v>
      </c>
      <c r="B2417" s="442">
        <v>382.94</v>
      </c>
    </row>
    <row r="2418" spans="1:2" x14ac:dyDescent="0.3">
      <c r="A2418" s="337" t="s">
        <v>8047</v>
      </c>
      <c r="B2418" s="442">
        <v>315.54000000000002</v>
      </c>
    </row>
    <row r="2419" spans="1:2" x14ac:dyDescent="0.3">
      <c r="A2419" s="337" t="s">
        <v>8048</v>
      </c>
      <c r="B2419" s="442">
        <v>740.44</v>
      </c>
    </row>
    <row r="2420" spans="1:2" x14ac:dyDescent="0.3">
      <c r="A2420" s="337" t="s">
        <v>8049</v>
      </c>
      <c r="B2420" s="442">
        <v>6.97</v>
      </c>
    </row>
    <row r="2421" spans="1:2" x14ac:dyDescent="0.3">
      <c r="A2421" s="337" t="s">
        <v>8050</v>
      </c>
      <c r="B2421" s="442">
        <v>180.4</v>
      </c>
    </row>
    <row r="2422" spans="1:2" x14ac:dyDescent="0.3">
      <c r="A2422" s="337" t="s">
        <v>49684</v>
      </c>
      <c r="B2422" s="442">
        <v>26.79</v>
      </c>
    </row>
    <row r="2423" spans="1:2" x14ac:dyDescent="0.3">
      <c r="A2423" s="337" t="s">
        <v>8051</v>
      </c>
      <c r="B2423" s="442">
        <v>689.03000000000009</v>
      </c>
    </row>
    <row r="2424" spans="1:2" x14ac:dyDescent="0.3">
      <c r="A2424" s="337" t="s">
        <v>8052</v>
      </c>
      <c r="B2424" s="442">
        <v>18.72</v>
      </c>
    </row>
    <row r="2425" spans="1:2" x14ac:dyDescent="0.3">
      <c r="A2425" s="337" t="s">
        <v>8053</v>
      </c>
      <c r="B2425" s="442">
        <v>3149.84</v>
      </c>
    </row>
    <row r="2426" spans="1:2" x14ac:dyDescent="0.3">
      <c r="A2426" s="337" t="s">
        <v>8054</v>
      </c>
      <c r="B2426" s="442">
        <v>494.78</v>
      </c>
    </row>
    <row r="2427" spans="1:2" x14ac:dyDescent="0.3">
      <c r="A2427" s="337" t="s">
        <v>8055</v>
      </c>
      <c r="B2427" s="442">
        <v>2115.9899999999998</v>
      </c>
    </row>
    <row r="2428" spans="1:2" x14ac:dyDescent="0.3">
      <c r="A2428" s="337" t="s">
        <v>28554</v>
      </c>
      <c r="B2428" s="442">
        <v>380.24</v>
      </c>
    </row>
    <row r="2429" spans="1:2" x14ac:dyDescent="0.3">
      <c r="A2429" s="337" t="s">
        <v>8056</v>
      </c>
      <c r="B2429" s="442">
        <v>1521.16</v>
      </c>
    </row>
    <row r="2430" spans="1:2" x14ac:dyDescent="0.3">
      <c r="A2430" s="337" t="s">
        <v>8057</v>
      </c>
      <c r="B2430" s="442">
        <v>138.22</v>
      </c>
    </row>
    <row r="2431" spans="1:2" x14ac:dyDescent="0.3">
      <c r="A2431" s="337" t="s">
        <v>8058</v>
      </c>
      <c r="B2431" s="442">
        <v>764.76</v>
      </c>
    </row>
    <row r="2432" spans="1:2" x14ac:dyDescent="0.3">
      <c r="A2432" s="337" t="s">
        <v>49685</v>
      </c>
      <c r="B2432" s="442">
        <v>25.03</v>
      </c>
    </row>
    <row r="2433" spans="1:2" x14ac:dyDescent="0.3">
      <c r="A2433" s="337" t="s">
        <v>8059</v>
      </c>
      <c r="B2433" s="442">
        <v>383.51</v>
      </c>
    </row>
    <row r="2434" spans="1:2" x14ac:dyDescent="0.3">
      <c r="A2434" s="337" t="s">
        <v>49686</v>
      </c>
      <c r="B2434" s="442">
        <v>59.850000000000009</v>
      </c>
    </row>
    <row r="2435" spans="1:2" x14ac:dyDescent="0.3">
      <c r="A2435" s="337" t="s">
        <v>8060</v>
      </c>
      <c r="B2435" s="442">
        <v>2323.69</v>
      </c>
    </row>
    <row r="2436" spans="1:2" x14ac:dyDescent="0.3">
      <c r="A2436" s="337" t="s">
        <v>8061</v>
      </c>
      <c r="B2436" s="442">
        <v>3783.71</v>
      </c>
    </row>
    <row r="2437" spans="1:2" x14ac:dyDescent="0.3">
      <c r="A2437" s="337" t="s">
        <v>8062</v>
      </c>
      <c r="B2437" s="442">
        <v>287.10000000000002</v>
      </c>
    </row>
    <row r="2438" spans="1:2" x14ac:dyDescent="0.3">
      <c r="A2438" s="337" t="s">
        <v>28905</v>
      </c>
      <c r="B2438" s="442">
        <v>18.900000000000002</v>
      </c>
    </row>
    <row r="2439" spans="1:2" x14ac:dyDescent="0.3">
      <c r="A2439" s="337" t="s">
        <v>8063</v>
      </c>
      <c r="B2439" s="442">
        <v>1083.03</v>
      </c>
    </row>
    <row r="2440" spans="1:2" x14ac:dyDescent="0.3">
      <c r="A2440" s="337" t="s">
        <v>8064</v>
      </c>
      <c r="B2440" s="442">
        <v>744.96</v>
      </c>
    </row>
    <row r="2441" spans="1:2" x14ac:dyDescent="0.3">
      <c r="A2441" s="337" t="s">
        <v>8066</v>
      </c>
      <c r="B2441" s="442">
        <v>398.21000000000004</v>
      </c>
    </row>
    <row r="2442" spans="1:2" x14ac:dyDescent="0.3">
      <c r="A2442" s="337" t="s">
        <v>8068</v>
      </c>
      <c r="B2442" s="442">
        <v>82.13</v>
      </c>
    </row>
    <row r="2443" spans="1:2" x14ac:dyDescent="0.3">
      <c r="A2443" s="337" t="s">
        <v>8069</v>
      </c>
      <c r="B2443" s="442">
        <v>67.13</v>
      </c>
    </row>
    <row r="2444" spans="1:2" x14ac:dyDescent="0.3">
      <c r="A2444" s="337" t="s">
        <v>8070</v>
      </c>
      <c r="B2444" s="442">
        <v>465.89</v>
      </c>
    </row>
    <row r="2445" spans="1:2" x14ac:dyDescent="0.3">
      <c r="A2445" s="337" t="s">
        <v>8071</v>
      </c>
      <c r="B2445" s="442">
        <v>916.26</v>
      </c>
    </row>
    <row r="2446" spans="1:2" x14ac:dyDescent="0.3">
      <c r="A2446" s="337" t="s">
        <v>8072</v>
      </c>
      <c r="B2446" s="442">
        <v>4511.7299999999996</v>
      </c>
    </row>
    <row r="2447" spans="1:2" x14ac:dyDescent="0.3">
      <c r="A2447" s="337" t="s">
        <v>8073</v>
      </c>
      <c r="B2447" s="442">
        <v>1517.7600000000002</v>
      </c>
    </row>
    <row r="2448" spans="1:2" x14ac:dyDescent="0.3">
      <c r="A2448" s="337" t="s">
        <v>8074</v>
      </c>
      <c r="B2448" s="442">
        <v>1398.1399999999999</v>
      </c>
    </row>
    <row r="2449" spans="1:2" x14ac:dyDescent="0.3">
      <c r="A2449" s="337" t="s">
        <v>49687</v>
      </c>
      <c r="B2449" s="442">
        <v>28.830000000000002</v>
      </c>
    </row>
    <row r="2450" spans="1:2" x14ac:dyDescent="0.3">
      <c r="A2450" s="337" t="s">
        <v>8075</v>
      </c>
      <c r="B2450" s="442">
        <v>869.74</v>
      </c>
    </row>
    <row r="2451" spans="1:2" x14ac:dyDescent="0.3">
      <c r="A2451" s="337" t="s">
        <v>49688</v>
      </c>
      <c r="B2451" s="442">
        <v>36.200000000000003</v>
      </c>
    </row>
    <row r="2452" spans="1:2" x14ac:dyDescent="0.3">
      <c r="A2452" s="337" t="s">
        <v>49689</v>
      </c>
      <c r="B2452" s="442">
        <v>30.28</v>
      </c>
    </row>
    <row r="2453" spans="1:2" x14ac:dyDescent="0.3">
      <c r="A2453" s="337" t="s">
        <v>8076</v>
      </c>
      <c r="B2453" s="442">
        <v>462.46999999999997</v>
      </c>
    </row>
    <row r="2454" spans="1:2" x14ac:dyDescent="0.3">
      <c r="A2454" s="337" t="s">
        <v>8077</v>
      </c>
      <c r="B2454" s="442">
        <v>47.56</v>
      </c>
    </row>
    <row r="2455" spans="1:2" x14ac:dyDescent="0.3">
      <c r="A2455" s="337" t="s">
        <v>8078</v>
      </c>
      <c r="B2455" s="442">
        <v>637.77</v>
      </c>
    </row>
    <row r="2456" spans="1:2" x14ac:dyDescent="0.3">
      <c r="A2456" s="337" t="s">
        <v>48988</v>
      </c>
      <c r="B2456" s="442">
        <v>755.97</v>
      </c>
    </row>
    <row r="2457" spans="1:2" x14ac:dyDescent="0.3">
      <c r="A2457" s="337" t="s">
        <v>8079</v>
      </c>
      <c r="B2457" s="442">
        <v>2.98</v>
      </c>
    </row>
    <row r="2458" spans="1:2" x14ac:dyDescent="0.3">
      <c r="A2458" s="337" t="s">
        <v>48989</v>
      </c>
      <c r="B2458" s="442">
        <v>111.60000000000001</v>
      </c>
    </row>
    <row r="2459" spans="1:2" x14ac:dyDescent="0.3">
      <c r="A2459" s="337" t="s">
        <v>49690</v>
      </c>
      <c r="B2459" s="442">
        <v>19.440000000000001</v>
      </c>
    </row>
    <row r="2460" spans="1:2" x14ac:dyDescent="0.3">
      <c r="A2460" s="337" t="s">
        <v>8080</v>
      </c>
      <c r="B2460" s="442">
        <v>134.25</v>
      </c>
    </row>
    <row r="2461" spans="1:2" x14ac:dyDescent="0.3">
      <c r="A2461" s="337" t="s">
        <v>8081</v>
      </c>
      <c r="B2461" s="442">
        <v>210.66</v>
      </c>
    </row>
    <row r="2462" spans="1:2" x14ac:dyDescent="0.3">
      <c r="A2462" s="337" t="s">
        <v>49691</v>
      </c>
      <c r="B2462" s="442">
        <v>19.950000000000003</v>
      </c>
    </row>
    <row r="2463" spans="1:2" x14ac:dyDescent="0.3">
      <c r="A2463" s="337" t="s">
        <v>48990</v>
      </c>
      <c r="B2463" s="442">
        <v>1277.6600000000001</v>
      </c>
    </row>
    <row r="2464" spans="1:2" x14ac:dyDescent="0.3">
      <c r="A2464" s="337" t="s">
        <v>8083</v>
      </c>
      <c r="B2464" s="442">
        <v>228.03</v>
      </c>
    </row>
    <row r="2465" spans="1:2" x14ac:dyDescent="0.3">
      <c r="A2465" s="337" t="s">
        <v>8084</v>
      </c>
      <c r="B2465" s="442">
        <v>16.25</v>
      </c>
    </row>
    <row r="2466" spans="1:2" x14ac:dyDescent="0.3">
      <c r="A2466" s="337" t="s">
        <v>8085</v>
      </c>
      <c r="B2466" s="442">
        <v>812.95</v>
      </c>
    </row>
    <row r="2467" spans="1:2" x14ac:dyDescent="0.3">
      <c r="A2467" s="337" t="s">
        <v>8086</v>
      </c>
      <c r="B2467" s="442">
        <v>240.68</v>
      </c>
    </row>
    <row r="2468" spans="1:2" x14ac:dyDescent="0.3">
      <c r="A2468" s="337" t="s">
        <v>8087</v>
      </c>
      <c r="B2468" s="442">
        <v>132.54000000000002</v>
      </c>
    </row>
    <row r="2469" spans="1:2" x14ac:dyDescent="0.3">
      <c r="A2469" s="337" t="s">
        <v>8088</v>
      </c>
      <c r="B2469" s="442">
        <v>23.66</v>
      </c>
    </row>
    <row r="2470" spans="1:2" x14ac:dyDescent="0.3">
      <c r="A2470" s="337" t="s">
        <v>49692</v>
      </c>
      <c r="B2470" s="442">
        <v>16.72</v>
      </c>
    </row>
    <row r="2471" spans="1:2" x14ac:dyDescent="0.3">
      <c r="A2471" s="337" t="s">
        <v>49693</v>
      </c>
      <c r="B2471" s="442">
        <v>37.340000000000003</v>
      </c>
    </row>
    <row r="2472" spans="1:2" x14ac:dyDescent="0.3">
      <c r="A2472" s="337" t="s">
        <v>8089</v>
      </c>
      <c r="B2472" s="442">
        <v>16.25</v>
      </c>
    </row>
    <row r="2473" spans="1:2" x14ac:dyDescent="0.3">
      <c r="A2473" s="337" t="s">
        <v>8090</v>
      </c>
      <c r="B2473" s="442">
        <v>79.13000000000001</v>
      </c>
    </row>
    <row r="2474" spans="1:2" x14ac:dyDescent="0.3">
      <c r="A2474" s="337" t="s">
        <v>8091</v>
      </c>
      <c r="B2474" s="442">
        <v>197.18</v>
      </c>
    </row>
    <row r="2475" spans="1:2" x14ac:dyDescent="0.3">
      <c r="A2475" s="337" t="s">
        <v>49694</v>
      </c>
      <c r="B2475" s="442">
        <v>28.1</v>
      </c>
    </row>
    <row r="2476" spans="1:2" x14ac:dyDescent="0.3">
      <c r="A2476" s="337" t="s">
        <v>8092</v>
      </c>
      <c r="B2476" s="442">
        <v>299.29000000000002</v>
      </c>
    </row>
    <row r="2477" spans="1:2" x14ac:dyDescent="0.3">
      <c r="A2477" s="337" t="s">
        <v>49695</v>
      </c>
      <c r="B2477" s="442">
        <v>35.160000000000004</v>
      </c>
    </row>
    <row r="2478" spans="1:2" x14ac:dyDescent="0.3">
      <c r="A2478" s="337" t="s">
        <v>8094</v>
      </c>
      <c r="B2478" s="442">
        <v>20.400000000000002</v>
      </c>
    </row>
    <row r="2479" spans="1:2" x14ac:dyDescent="0.3">
      <c r="A2479" s="337" t="s">
        <v>49696</v>
      </c>
      <c r="B2479" s="442">
        <v>26.25</v>
      </c>
    </row>
    <row r="2480" spans="1:2" x14ac:dyDescent="0.3">
      <c r="A2480" s="337" t="s">
        <v>48991</v>
      </c>
      <c r="B2480" s="442">
        <v>411.71000000000004</v>
      </c>
    </row>
    <row r="2481" spans="1:2" x14ac:dyDescent="0.3">
      <c r="A2481" s="337" t="s">
        <v>8095</v>
      </c>
      <c r="B2481" s="442">
        <v>25.5</v>
      </c>
    </row>
    <row r="2482" spans="1:2" x14ac:dyDescent="0.3">
      <c r="A2482" s="337" t="s">
        <v>8096</v>
      </c>
      <c r="B2482" s="442">
        <v>1339.56</v>
      </c>
    </row>
    <row r="2483" spans="1:2" x14ac:dyDescent="0.3">
      <c r="A2483" s="337" t="s">
        <v>49697</v>
      </c>
      <c r="B2483" s="442">
        <v>291.60000000000002</v>
      </c>
    </row>
    <row r="2484" spans="1:2" x14ac:dyDescent="0.3">
      <c r="A2484" s="337" t="s">
        <v>49698</v>
      </c>
      <c r="B2484" s="442">
        <v>40.870000000000005</v>
      </c>
    </row>
    <row r="2485" spans="1:2" x14ac:dyDescent="0.3">
      <c r="A2485" s="337" t="s">
        <v>8097</v>
      </c>
      <c r="B2485" s="442">
        <v>418.12</v>
      </c>
    </row>
    <row r="2486" spans="1:2" x14ac:dyDescent="0.3">
      <c r="A2486" s="337" t="s">
        <v>8098</v>
      </c>
      <c r="B2486" s="442">
        <v>615</v>
      </c>
    </row>
    <row r="2487" spans="1:2" x14ac:dyDescent="0.3">
      <c r="A2487" s="337" t="s">
        <v>8099</v>
      </c>
      <c r="B2487" s="442">
        <v>112.49000000000001</v>
      </c>
    </row>
    <row r="2488" spans="1:2" x14ac:dyDescent="0.3">
      <c r="A2488" s="337" t="s">
        <v>8100</v>
      </c>
      <c r="B2488" s="442">
        <v>274.36</v>
      </c>
    </row>
    <row r="2489" spans="1:2" x14ac:dyDescent="0.3">
      <c r="A2489" s="337" t="s">
        <v>8101</v>
      </c>
      <c r="B2489" s="442">
        <v>18.240000000000002</v>
      </c>
    </row>
    <row r="2490" spans="1:2" x14ac:dyDescent="0.3">
      <c r="A2490" s="337" t="s">
        <v>49699</v>
      </c>
      <c r="B2490" s="442">
        <v>20.59</v>
      </c>
    </row>
    <row r="2491" spans="1:2" x14ac:dyDescent="0.3">
      <c r="A2491" s="337" t="s">
        <v>8102</v>
      </c>
      <c r="B2491" s="442">
        <v>1903.37</v>
      </c>
    </row>
    <row r="2492" spans="1:2" x14ac:dyDescent="0.3">
      <c r="A2492" s="337" t="s">
        <v>49700</v>
      </c>
      <c r="B2492" s="442">
        <v>55.49</v>
      </c>
    </row>
    <row r="2493" spans="1:2" x14ac:dyDescent="0.3">
      <c r="A2493" s="337" t="s">
        <v>8103</v>
      </c>
      <c r="B2493" s="442">
        <v>24.95</v>
      </c>
    </row>
    <row r="2494" spans="1:2" x14ac:dyDescent="0.3">
      <c r="A2494" s="337" t="s">
        <v>49701</v>
      </c>
      <c r="B2494" s="442">
        <v>129.36000000000001</v>
      </c>
    </row>
    <row r="2495" spans="1:2" x14ac:dyDescent="0.3">
      <c r="A2495" s="337" t="s">
        <v>8104</v>
      </c>
      <c r="B2495" s="442">
        <v>551.45000000000005</v>
      </c>
    </row>
    <row r="2496" spans="1:2" x14ac:dyDescent="0.3">
      <c r="A2496" s="337" t="s">
        <v>8105</v>
      </c>
      <c r="B2496" s="442">
        <v>137.11000000000001</v>
      </c>
    </row>
    <row r="2497" spans="1:2" x14ac:dyDescent="0.3">
      <c r="A2497" s="337" t="s">
        <v>8106</v>
      </c>
      <c r="B2497" s="442">
        <v>144.21</v>
      </c>
    </row>
    <row r="2498" spans="1:2" x14ac:dyDescent="0.3">
      <c r="A2498" s="337" t="s">
        <v>49702</v>
      </c>
      <c r="B2498" s="442">
        <v>126.38</v>
      </c>
    </row>
    <row r="2499" spans="1:2" x14ac:dyDescent="0.3">
      <c r="A2499" s="337" t="s">
        <v>8107</v>
      </c>
      <c r="B2499" s="442">
        <v>168.15</v>
      </c>
    </row>
    <row r="2500" spans="1:2" x14ac:dyDescent="0.3">
      <c r="A2500" s="337" t="s">
        <v>48992</v>
      </c>
      <c r="B2500" s="442">
        <v>15.3</v>
      </c>
    </row>
    <row r="2501" spans="1:2" x14ac:dyDescent="0.3">
      <c r="A2501" s="337" t="s">
        <v>8108</v>
      </c>
      <c r="B2501" s="442">
        <v>252.1</v>
      </c>
    </row>
    <row r="2502" spans="1:2" x14ac:dyDescent="0.3">
      <c r="A2502" s="337" t="s">
        <v>8109</v>
      </c>
      <c r="B2502" s="442">
        <v>267.60000000000002</v>
      </c>
    </row>
    <row r="2503" spans="1:2" x14ac:dyDescent="0.3">
      <c r="A2503" s="337" t="s">
        <v>8110</v>
      </c>
      <c r="B2503" s="442">
        <v>3334.54</v>
      </c>
    </row>
    <row r="2504" spans="1:2" x14ac:dyDescent="0.3">
      <c r="A2504" s="337" t="s">
        <v>8111</v>
      </c>
      <c r="B2504" s="442">
        <v>1492.8000000000002</v>
      </c>
    </row>
    <row r="2505" spans="1:2" x14ac:dyDescent="0.3">
      <c r="A2505" s="337" t="s">
        <v>8112</v>
      </c>
      <c r="B2505" s="442">
        <v>828.79</v>
      </c>
    </row>
    <row r="2506" spans="1:2" x14ac:dyDescent="0.3">
      <c r="A2506" s="337" t="s">
        <v>8113</v>
      </c>
      <c r="B2506" s="442">
        <v>4474.37</v>
      </c>
    </row>
    <row r="2507" spans="1:2" x14ac:dyDescent="0.3">
      <c r="A2507" s="337" t="s">
        <v>8114</v>
      </c>
      <c r="B2507" s="442">
        <v>133.55000000000001</v>
      </c>
    </row>
    <row r="2508" spans="1:2" x14ac:dyDescent="0.3">
      <c r="A2508" s="337" t="s">
        <v>8115</v>
      </c>
      <c r="B2508" s="442">
        <v>560.97</v>
      </c>
    </row>
    <row r="2509" spans="1:2" x14ac:dyDescent="0.3">
      <c r="A2509" s="337" t="s">
        <v>8116</v>
      </c>
      <c r="B2509" s="442">
        <v>3176.01</v>
      </c>
    </row>
    <row r="2510" spans="1:2" x14ac:dyDescent="0.3">
      <c r="A2510" s="337" t="s">
        <v>8117</v>
      </c>
      <c r="B2510" s="442">
        <v>260.25</v>
      </c>
    </row>
    <row r="2511" spans="1:2" x14ac:dyDescent="0.3">
      <c r="A2511" s="337" t="s">
        <v>8118</v>
      </c>
      <c r="B2511" s="442">
        <v>91.3</v>
      </c>
    </row>
    <row r="2512" spans="1:2" x14ac:dyDescent="0.3">
      <c r="A2512" s="337" t="s">
        <v>28467</v>
      </c>
      <c r="B2512" s="442">
        <v>19.130000000000003</v>
      </c>
    </row>
    <row r="2513" spans="1:2" x14ac:dyDescent="0.3">
      <c r="A2513" s="337" t="s">
        <v>8119</v>
      </c>
      <c r="B2513" s="442">
        <v>201</v>
      </c>
    </row>
    <row r="2514" spans="1:2" x14ac:dyDescent="0.3">
      <c r="A2514" s="337" t="s">
        <v>8120</v>
      </c>
      <c r="B2514" s="442">
        <v>277.18</v>
      </c>
    </row>
    <row r="2515" spans="1:2" x14ac:dyDescent="0.3">
      <c r="A2515" s="337" t="s">
        <v>8121</v>
      </c>
      <c r="B2515" s="442">
        <v>142.03</v>
      </c>
    </row>
    <row r="2516" spans="1:2" x14ac:dyDescent="0.3">
      <c r="A2516" s="337" t="s">
        <v>8122</v>
      </c>
      <c r="B2516" s="442">
        <v>14.92</v>
      </c>
    </row>
    <row r="2517" spans="1:2" x14ac:dyDescent="0.3">
      <c r="A2517" s="337" t="s">
        <v>49703</v>
      </c>
      <c r="B2517" s="442">
        <v>8.81</v>
      </c>
    </row>
    <row r="2518" spans="1:2" x14ac:dyDescent="0.3">
      <c r="A2518" s="337" t="s">
        <v>49704</v>
      </c>
      <c r="B2518" s="442">
        <v>153.75</v>
      </c>
    </row>
    <row r="2519" spans="1:2" x14ac:dyDescent="0.3">
      <c r="A2519" s="337" t="s">
        <v>8123</v>
      </c>
      <c r="B2519" s="442">
        <v>537.64</v>
      </c>
    </row>
    <row r="2520" spans="1:2" x14ac:dyDescent="0.3">
      <c r="A2520" s="337" t="s">
        <v>8124</v>
      </c>
      <c r="B2520" s="442">
        <v>176.41000000000003</v>
      </c>
    </row>
    <row r="2521" spans="1:2" x14ac:dyDescent="0.3">
      <c r="A2521" s="337" t="s">
        <v>8125</v>
      </c>
      <c r="B2521" s="442">
        <v>1133.47</v>
      </c>
    </row>
    <row r="2522" spans="1:2" x14ac:dyDescent="0.3">
      <c r="A2522" s="337" t="s">
        <v>8126</v>
      </c>
      <c r="B2522" s="442">
        <v>582.58000000000004</v>
      </c>
    </row>
    <row r="2523" spans="1:2" x14ac:dyDescent="0.3">
      <c r="A2523" s="337" t="s">
        <v>8127</v>
      </c>
      <c r="B2523" s="442">
        <v>392.99</v>
      </c>
    </row>
    <row r="2524" spans="1:2" x14ac:dyDescent="0.3">
      <c r="A2524" s="337" t="s">
        <v>8128</v>
      </c>
      <c r="B2524" s="442">
        <v>53.010000000000005</v>
      </c>
    </row>
    <row r="2525" spans="1:2" x14ac:dyDescent="0.3">
      <c r="A2525" s="337" t="s">
        <v>49705</v>
      </c>
      <c r="B2525" s="442">
        <v>43.13</v>
      </c>
    </row>
    <row r="2526" spans="1:2" x14ac:dyDescent="0.3">
      <c r="A2526" s="337" t="s">
        <v>8129</v>
      </c>
      <c r="B2526" s="442">
        <v>739.95</v>
      </c>
    </row>
    <row r="2527" spans="1:2" x14ac:dyDescent="0.3">
      <c r="A2527" s="337" t="s">
        <v>49706</v>
      </c>
      <c r="B2527" s="442">
        <v>277.49</v>
      </c>
    </row>
    <row r="2528" spans="1:2" x14ac:dyDescent="0.3">
      <c r="A2528" s="337" t="s">
        <v>8130</v>
      </c>
      <c r="B2528" s="442">
        <v>264.49</v>
      </c>
    </row>
    <row r="2529" spans="1:2" x14ac:dyDescent="0.3">
      <c r="A2529" s="337" t="s">
        <v>8131</v>
      </c>
      <c r="B2529" s="442">
        <v>386.09000000000003</v>
      </c>
    </row>
    <row r="2530" spans="1:2" x14ac:dyDescent="0.3">
      <c r="A2530" s="337" t="s">
        <v>8133</v>
      </c>
      <c r="B2530" s="442">
        <v>468.96999999999997</v>
      </c>
    </row>
    <row r="2531" spans="1:2" x14ac:dyDescent="0.3">
      <c r="A2531" s="337" t="s">
        <v>8134</v>
      </c>
      <c r="B2531" s="442">
        <v>431.86</v>
      </c>
    </row>
    <row r="2532" spans="1:2" x14ac:dyDescent="0.3">
      <c r="A2532" s="337" t="s">
        <v>8135</v>
      </c>
      <c r="B2532" s="442">
        <v>367.32000000000005</v>
      </c>
    </row>
    <row r="2533" spans="1:2" x14ac:dyDescent="0.3">
      <c r="A2533" s="337" t="s">
        <v>8136</v>
      </c>
      <c r="B2533" s="442">
        <v>586.37</v>
      </c>
    </row>
    <row r="2534" spans="1:2" x14ac:dyDescent="0.3">
      <c r="A2534" s="337" t="s">
        <v>8137</v>
      </c>
      <c r="B2534" s="442">
        <v>397.2</v>
      </c>
    </row>
    <row r="2535" spans="1:2" x14ac:dyDescent="0.3">
      <c r="A2535" s="337" t="s">
        <v>8138</v>
      </c>
      <c r="B2535" s="442">
        <v>61.269999999999996</v>
      </c>
    </row>
    <row r="2536" spans="1:2" x14ac:dyDescent="0.3">
      <c r="A2536" s="337" t="s">
        <v>8139</v>
      </c>
      <c r="B2536" s="442">
        <v>227.60000000000002</v>
      </c>
    </row>
    <row r="2537" spans="1:2" x14ac:dyDescent="0.3">
      <c r="A2537" s="337" t="s">
        <v>8140</v>
      </c>
      <c r="B2537" s="442">
        <v>952.68000000000006</v>
      </c>
    </row>
    <row r="2538" spans="1:2" x14ac:dyDescent="0.3">
      <c r="A2538" s="337" t="s">
        <v>8141</v>
      </c>
      <c r="B2538" s="442">
        <v>495.57999999999993</v>
      </c>
    </row>
    <row r="2539" spans="1:2" x14ac:dyDescent="0.3">
      <c r="A2539" s="337" t="s">
        <v>49707</v>
      </c>
      <c r="B2539" s="442">
        <v>320.95000000000005</v>
      </c>
    </row>
    <row r="2540" spans="1:2" x14ac:dyDescent="0.3">
      <c r="A2540" s="337" t="s">
        <v>49708</v>
      </c>
      <c r="B2540" s="442">
        <v>5.86</v>
      </c>
    </row>
    <row r="2541" spans="1:2" x14ac:dyDescent="0.3">
      <c r="A2541" s="337" t="s">
        <v>8142</v>
      </c>
      <c r="B2541" s="442">
        <v>269</v>
      </c>
    </row>
    <row r="2542" spans="1:2" x14ac:dyDescent="0.3">
      <c r="A2542" s="337" t="s">
        <v>8143</v>
      </c>
      <c r="B2542" s="442">
        <v>216.20000000000002</v>
      </c>
    </row>
    <row r="2543" spans="1:2" x14ac:dyDescent="0.3">
      <c r="A2543" s="337" t="s">
        <v>8144</v>
      </c>
      <c r="B2543" s="442">
        <v>86.07</v>
      </c>
    </row>
    <row r="2544" spans="1:2" x14ac:dyDescent="0.3">
      <c r="A2544" s="337" t="s">
        <v>49709</v>
      </c>
      <c r="B2544" s="442">
        <v>75.53</v>
      </c>
    </row>
    <row r="2545" spans="1:2" x14ac:dyDescent="0.3">
      <c r="A2545" s="337" t="s">
        <v>8145</v>
      </c>
      <c r="B2545" s="442">
        <v>786.28</v>
      </c>
    </row>
    <row r="2546" spans="1:2" x14ac:dyDescent="0.3">
      <c r="A2546" s="337" t="s">
        <v>8146</v>
      </c>
      <c r="B2546" s="442">
        <v>32.78</v>
      </c>
    </row>
    <row r="2547" spans="1:2" x14ac:dyDescent="0.3">
      <c r="A2547" s="337" t="s">
        <v>8147</v>
      </c>
      <c r="B2547" s="442">
        <v>264.07</v>
      </c>
    </row>
    <row r="2548" spans="1:2" x14ac:dyDescent="0.3">
      <c r="A2548" s="337" t="s">
        <v>8148</v>
      </c>
      <c r="B2548" s="442">
        <v>31.62</v>
      </c>
    </row>
    <row r="2549" spans="1:2" x14ac:dyDescent="0.3">
      <c r="A2549" s="337" t="s">
        <v>8149</v>
      </c>
      <c r="B2549" s="442">
        <v>149.66</v>
      </c>
    </row>
    <row r="2550" spans="1:2" x14ac:dyDescent="0.3">
      <c r="A2550" s="337" t="s">
        <v>28319</v>
      </c>
      <c r="B2550" s="442">
        <v>33.75</v>
      </c>
    </row>
    <row r="2551" spans="1:2" x14ac:dyDescent="0.3">
      <c r="A2551" s="337" t="s">
        <v>8150</v>
      </c>
      <c r="B2551" s="442">
        <v>62.410000000000004</v>
      </c>
    </row>
    <row r="2552" spans="1:2" x14ac:dyDescent="0.3">
      <c r="A2552" s="337" t="s">
        <v>48997</v>
      </c>
      <c r="B2552" s="442">
        <v>84.62</v>
      </c>
    </row>
    <row r="2553" spans="1:2" x14ac:dyDescent="0.3">
      <c r="A2553" s="337" t="s">
        <v>8151</v>
      </c>
      <c r="B2553" s="442">
        <v>184.4</v>
      </c>
    </row>
    <row r="2554" spans="1:2" x14ac:dyDescent="0.3">
      <c r="A2554" s="337" t="s">
        <v>8152</v>
      </c>
      <c r="B2554" s="442">
        <v>377.01</v>
      </c>
    </row>
    <row r="2555" spans="1:2" x14ac:dyDescent="0.3">
      <c r="A2555" s="337" t="s">
        <v>8153</v>
      </c>
      <c r="B2555" s="442">
        <v>177.26</v>
      </c>
    </row>
    <row r="2556" spans="1:2" x14ac:dyDescent="0.3">
      <c r="A2556" s="337" t="s">
        <v>8154</v>
      </c>
      <c r="B2556" s="442">
        <v>712.69</v>
      </c>
    </row>
    <row r="2557" spans="1:2" x14ac:dyDescent="0.3">
      <c r="A2557" s="337" t="s">
        <v>8155</v>
      </c>
      <c r="B2557" s="442">
        <v>359.25</v>
      </c>
    </row>
    <row r="2558" spans="1:2" x14ac:dyDescent="0.3">
      <c r="A2558" s="337" t="s">
        <v>8156</v>
      </c>
      <c r="B2558" s="442">
        <v>91.199999999999989</v>
      </c>
    </row>
    <row r="2559" spans="1:2" x14ac:dyDescent="0.3">
      <c r="A2559" s="337" t="s">
        <v>8157</v>
      </c>
      <c r="B2559" s="442">
        <v>459.76</v>
      </c>
    </row>
    <row r="2560" spans="1:2" x14ac:dyDescent="0.3">
      <c r="A2560" s="337" t="s">
        <v>8158</v>
      </c>
      <c r="B2560" s="442">
        <v>535.15</v>
      </c>
    </row>
    <row r="2561" spans="1:2" x14ac:dyDescent="0.3">
      <c r="A2561" s="337" t="s">
        <v>8159</v>
      </c>
      <c r="B2561" s="442">
        <v>517.95000000000005</v>
      </c>
    </row>
    <row r="2562" spans="1:2" x14ac:dyDescent="0.3">
      <c r="A2562" s="337" t="s">
        <v>49710</v>
      </c>
      <c r="B2562" s="442">
        <v>15.3</v>
      </c>
    </row>
    <row r="2563" spans="1:2" x14ac:dyDescent="0.3">
      <c r="A2563" s="337" t="s">
        <v>48999</v>
      </c>
      <c r="B2563" s="442">
        <v>15.3</v>
      </c>
    </row>
    <row r="2564" spans="1:2" x14ac:dyDescent="0.3">
      <c r="A2564" s="337" t="s">
        <v>49711</v>
      </c>
      <c r="B2564" s="442">
        <v>58.62</v>
      </c>
    </row>
    <row r="2565" spans="1:2" x14ac:dyDescent="0.3">
      <c r="A2565" s="337" t="s">
        <v>8160</v>
      </c>
      <c r="B2565" s="442">
        <v>2786.2000000000003</v>
      </c>
    </row>
    <row r="2566" spans="1:2" x14ac:dyDescent="0.3">
      <c r="A2566" s="337" t="s">
        <v>8161</v>
      </c>
      <c r="B2566" s="442">
        <v>428.52</v>
      </c>
    </row>
    <row r="2567" spans="1:2" x14ac:dyDescent="0.3">
      <c r="A2567" s="337" t="s">
        <v>49000</v>
      </c>
      <c r="B2567" s="442">
        <v>910.25</v>
      </c>
    </row>
    <row r="2568" spans="1:2" x14ac:dyDescent="0.3">
      <c r="A2568" s="337" t="s">
        <v>8162</v>
      </c>
      <c r="B2568" s="442">
        <v>15.96</v>
      </c>
    </row>
    <row r="2569" spans="1:2" x14ac:dyDescent="0.3">
      <c r="A2569" s="337" t="s">
        <v>8163</v>
      </c>
      <c r="B2569" s="442">
        <v>255.56</v>
      </c>
    </row>
    <row r="2570" spans="1:2" x14ac:dyDescent="0.3">
      <c r="A2570" s="337" t="s">
        <v>8164</v>
      </c>
      <c r="B2570" s="442">
        <v>188.62</v>
      </c>
    </row>
    <row r="2571" spans="1:2" x14ac:dyDescent="0.3">
      <c r="A2571" s="337" t="s">
        <v>8165</v>
      </c>
      <c r="B2571" s="442">
        <v>1355.9</v>
      </c>
    </row>
    <row r="2572" spans="1:2" x14ac:dyDescent="0.3">
      <c r="A2572" s="337" t="s">
        <v>49712</v>
      </c>
      <c r="B2572" s="442">
        <v>32.74</v>
      </c>
    </row>
    <row r="2573" spans="1:2" x14ac:dyDescent="0.3">
      <c r="A2573" s="337" t="s">
        <v>49713</v>
      </c>
      <c r="B2573" s="442">
        <v>31.130000000000003</v>
      </c>
    </row>
    <row r="2574" spans="1:2" x14ac:dyDescent="0.3">
      <c r="A2574" s="337" t="s">
        <v>8166</v>
      </c>
      <c r="B2574" s="442">
        <v>433.35</v>
      </c>
    </row>
    <row r="2575" spans="1:2" x14ac:dyDescent="0.3">
      <c r="A2575" s="337" t="s">
        <v>8167</v>
      </c>
      <c r="B2575" s="442">
        <v>46.910000000000004</v>
      </c>
    </row>
    <row r="2576" spans="1:2" x14ac:dyDescent="0.3">
      <c r="A2576" s="337" t="s">
        <v>8168</v>
      </c>
      <c r="B2576" s="442">
        <v>85.84</v>
      </c>
    </row>
    <row r="2577" spans="1:2" x14ac:dyDescent="0.3">
      <c r="A2577" s="337" t="s">
        <v>49714</v>
      </c>
      <c r="B2577" s="442">
        <v>150.92000000000002</v>
      </c>
    </row>
    <row r="2578" spans="1:2" x14ac:dyDescent="0.3">
      <c r="A2578" s="337" t="s">
        <v>8169</v>
      </c>
      <c r="B2578" s="442">
        <v>429.63</v>
      </c>
    </row>
    <row r="2579" spans="1:2" x14ac:dyDescent="0.3">
      <c r="A2579" s="337" t="s">
        <v>8170</v>
      </c>
      <c r="B2579" s="442">
        <v>1251.6199999999999</v>
      </c>
    </row>
    <row r="2580" spans="1:2" x14ac:dyDescent="0.3">
      <c r="A2580" s="337" t="s">
        <v>8172</v>
      </c>
      <c r="B2580" s="442">
        <v>564.64</v>
      </c>
    </row>
    <row r="2581" spans="1:2" x14ac:dyDescent="0.3">
      <c r="A2581" s="337" t="s">
        <v>8173</v>
      </c>
      <c r="B2581" s="442">
        <v>1706.75</v>
      </c>
    </row>
    <row r="2582" spans="1:2" x14ac:dyDescent="0.3">
      <c r="A2582" s="337" t="s">
        <v>8174</v>
      </c>
      <c r="B2582" s="442">
        <v>17.95</v>
      </c>
    </row>
    <row r="2583" spans="1:2" x14ac:dyDescent="0.3">
      <c r="A2583" s="337" t="s">
        <v>8175</v>
      </c>
      <c r="B2583" s="442">
        <v>20.23</v>
      </c>
    </row>
    <row r="2584" spans="1:2" x14ac:dyDescent="0.3">
      <c r="A2584" s="337" t="s">
        <v>49715</v>
      </c>
      <c r="B2584" s="442">
        <v>1334.23</v>
      </c>
    </row>
    <row r="2585" spans="1:2" x14ac:dyDescent="0.3">
      <c r="A2585" s="337" t="s">
        <v>8176</v>
      </c>
      <c r="B2585" s="442">
        <v>32.49</v>
      </c>
    </row>
    <row r="2586" spans="1:2" x14ac:dyDescent="0.3">
      <c r="A2586" s="337" t="s">
        <v>8177</v>
      </c>
      <c r="B2586" s="442">
        <v>164.95000000000002</v>
      </c>
    </row>
    <row r="2587" spans="1:2" x14ac:dyDescent="0.3">
      <c r="A2587" s="337" t="s">
        <v>8178</v>
      </c>
      <c r="B2587" s="442">
        <v>1622.77</v>
      </c>
    </row>
    <row r="2588" spans="1:2" x14ac:dyDescent="0.3">
      <c r="A2588" s="337" t="s">
        <v>49716</v>
      </c>
      <c r="B2588" s="442">
        <v>17.53</v>
      </c>
    </row>
    <row r="2589" spans="1:2" x14ac:dyDescent="0.3">
      <c r="A2589" s="337" t="s">
        <v>8179</v>
      </c>
      <c r="B2589" s="442">
        <v>347.07000000000005</v>
      </c>
    </row>
    <row r="2590" spans="1:2" x14ac:dyDescent="0.3">
      <c r="A2590" s="337" t="s">
        <v>29382</v>
      </c>
      <c r="B2590" s="442">
        <v>417.5</v>
      </c>
    </row>
    <row r="2591" spans="1:2" x14ac:dyDescent="0.3">
      <c r="A2591" s="337" t="s">
        <v>8180</v>
      </c>
      <c r="B2591" s="442">
        <v>89.62</v>
      </c>
    </row>
    <row r="2592" spans="1:2" x14ac:dyDescent="0.3">
      <c r="A2592" s="337" t="s">
        <v>8181</v>
      </c>
      <c r="B2592" s="442">
        <v>158.74</v>
      </c>
    </row>
    <row r="2593" spans="1:2" x14ac:dyDescent="0.3">
      <c r="A2593" s="337" t="s">
        <v>8182</v>
      </c>
      <c r="B2593" s="442">
        <v>1277</v>
      </c>
    </row>
    <row r="2594" spans="1:2" x14ac:dyDescent="0.3">
      <c r="A2594" s="337" t="s">
        <v>8183</v>
      </c>
      <c r="B2594" s="442">
        <v>1834.4099999999999</v>
      </c>
    </row>
    <row r="2595" spans="1:2" x14ac:dyDescent="0.3">
      <c r="A2595" s="337" t="s">
        <v>8184</v>
      </c>
      <c r="B2595" s="442">
        <v>33.06</v>
      </c>
    </row>
    <row r="2596" spans="1:2" x14ac:dyDescent="0.3">
      <c r="A2596" s="337" t="s">
        <v>8186</v>
      </c>
      <c r="B2596" s="442">
        <v>23.94</v>
      </c>
    </row>
    <row r="2597" spans="1:2" x14ac:dyDescent="0.3">
      <c r="A2597" s="337" t="s">
        <v>8187</v>
      </c>
      <c r="B2597" s="442">
        <v>453</v>
      </c>
    </row>
    <row r="2598" spans="1:2" x14ac:dyDescent="0.3">
      <c r="A2598" s="337" t="s">
        <v>8189</v>
      </c>
      <c r="B2598" s="442">
        <v>1395.7</v>
      </c>
    </row>
    <row r="2599" spans="1:2" x14ac:dyDescent="0.3">
      <c r="A2599" s="337" t="s">
        <v>8190</v>
      </c>
      <c r="B2599" s="442">
        <v>1291.95</v>
      </c>
    </row>
    <row r="2600" spans="1:2" x14ac:dyDescent="0.3">
      <c r="A2600" s="337" t="s">
        <v>8191</v>
      </c>
      <c r="B2600" s="442">
        <v>463.15000000000003</v>
      </c>
    </row>
    <row r="2601" spans="1:2" x14ac:dyDescent="0.3">
      <c r="A2601" s="337" t="s">
        <v>49002</v>
      </c>
      <c r="B2601" s="442">
        <v>2562.16</v>
      </c>
    </row>
    <row r="2602" spans="1:2" x14ac:dyDescent="0.3">
      <c r="A2602" s="337" t="s">
        <v>8192</v>
      </c>
      <c r="B2602" s="442">
        <v>49.980000000000004</v>
      </c>
    </row>
    <row r="2603" spans="1:2" x14ac:dyDescent="0.3">
      <c r="A2603" s="337" t="s">
        <v>8193</v>
      </c>
      <c r="B2603" s="442">
        <v>1754.3100000000002</v>
      </c>
    </row>
    <row r="2604" spans="1:2" x14ac:dyDescent="0.3">
      <c r="A2604" s="337" t="s">
        <v>8194</v>
      </c>
      <c r="B2604" s="442">
        <v>62.86</v>
      </c>
    </row>
    <row r="2605" spans="1:2" x14ac:dyDescent="0.3">
      <c r="A2605" s="337" t="s">
        <v>8195</v>
      </c>
      <c r="B2605" s="442">
        <v>264.89</v>
      </c>
    </row>
    <row r="2606" spans="1:2" x14ac:dyDescent="0.3">
      <c r="A2606" s="337" t="s">
        <v>8196</v>
      </c>
      <c r="B2606" s="442">
        <v>590.65</v>
      </c>
    </row>
    <row r="2607" spans="1:2" x14ac:dyDescent="0.3">
      <c r="A2607" s="337" t="s">
        <v>8197</v>
      </c>
      <c r="B2607" s="442">
        <v>278.79000000000002</v>
      </c>
    </row>
    <row r="2608" spans="1:2" x14ac:dyDescent="0.3">
      <c r="A2608" s="337" t="s">
        <v>8198</v>
      </c>
      <c r="B2608" s="442">
        <v>39.89</v>
      </c>
    </row>
    <row r="2609" spans="1:2" x14ac:dyDescent="0.3">
      <c r="A2609" s="337" t="s">
        <v>49717</v>
      </c>
      <c r="B2609" s="442">
        <v>629.26</v>
      </c>
    </row>
    <row r="2610" spans="1:2" x14ac:dyDescent="0.3">
      <c r="A2610" s="337" t="s">
        <v>8199</v>
      </c>
      <c r="B2610" s="442">
        <v>174.67000000000002</v>
      </c>
    </row>
    <row r="2611" spans="1:2" x14ac:dyDescent="0.3">
      <c r="A2611" s="337" t="s">
        <v>8200</v>
      </c>
      <c r="B2611" s="442">
        <v>111.72000000000001</v>
      </c>
    </row>
    <row r="2612" spans="1:2" x14ac:dyDescent="0.3">
      <c r="A2612" s="337" t="s">
        <v>8201</v>
      </c>
      <c r="B2612" s="442">
        <v>681.41000000000008</v>
      </c>
    </row>
    <row r="2613" spans="1:2" x14ac:dyDescent="0.3">
      <c r="A2613" s="337" t="s">
        <v>8202</v>
      </c>
      <c r="B2613" s="442">
        <v>37.050000000000004</v>
      </c>
    </row>
    <row r="2614" spans="1:2" x14ac:dyDescent="0.3">
      <c r="A2614" s="337" t="s">
        <v>8203</v>
      </c>
      <c r="B2614" s="442">
        <v>53.81</v>
      </c>
    </row>
    <row r="2615" spans="1:2" x14ac:dyDescent="0.3">
      <c r="A2615" s="337" t="s">
        <v>49718</v>
      </c>
      <c r="B2615" s="442">
        <v>562.49</v>
      </c>
    </row>
    <row r="2616" spans="1:2" x14ac:dyDescent="0.3">
      <c r="A2616" s="337" t="s">
        <v>8204</v>
      </c>
      <c r="B2616" s="442">
        <v>366.9</v>
      </c>
    </row>
    <row r="2617" spans="1:2" x14ac:dyDescent="0.3">
      <c r="A2617" s="337" t="s">
        <v>8205</v>
      </c>
      <c r="B2617" s="442">
        <v>164.26</v>
      </c>
    </row>
    <row r="2618" spans="1:2" x14ac:dyDescent="0.3">
      <c r="A2618" s="337" t="s">
        <v>8206</v>
      </c>
      <c r="B2618" s="442">
        <v>1361.0100000000002</v>
      </c>
    </row>
    <row r="2619" spans="1:2" x14ac:dyDescent="0.3">
      <c r="A2619" s="337" t="s">
        <v>49003</v>
      </c>
      <c r="B2619" s="442">
        <v>209.76999999999998</v>
      </c>
    </row>
    <row r="2620" spans="1:2" x14ac:dyDescent="0.3">
      <c r="A2620" s="337" t="s">
        <v>8207</v>
      </c>
      <c r="B2620" s="442">
        <v>75.430000000000007</v>
      </c>
    </row>
    <row r="2621" spans="1:2" x14ac:dyDescent="0.3">
      <c r="A2621" s="337" t="s">
        <v>8208</v>
      </c>
      <c r="B2621" s="442">
        <v>3736.79</v>
      </c>
    </row>
    <row r="2622" spans="1:2" x14ac:dyDescent="0.3">
      <c r="A2622" s="337" t="s">
        <v>8209</v>
      </c>
      <c r="B2622" s="442">
        <v>510.83</v>
      </c>
    </row>
    <row r="2623" spans="1:2" x14ac:dyDescent="0.3">
      <c r="A2623" s="337" t="s">
        <v>8210</v>
      </c>
      <c r="B2623" s="442">
        <v>439.12</v>
      </c>
    </row>
    <row r="2624" spans="1:2" x14ac:dyDescent="0.3">
      <c r="A2624" s="337" t="s">
        <v>14453</v>
      </c>
      <c r="B2624" s="442">
        <v>768.68000000000006</v>
      </c>
    </row>
    <row r="2625" spans="1:2" x14ac:dyDescent="0.3">
      <c r="A2625" s="337" t="s">
        <v>8211</v>
      </c>
      <c r="B2625" s="442">
        <v>513.86</v>
      </c>
    </row>
    <row r="2626" spans="1:2" x14ac:dyDescent="0.3">
      <c r="A2626" s="337" t="s">
        <v>8212</v>
      </c>
      <c r="B2626" s="442">
        <v>60.75</v>
      </c>
    </row>
    <row r="2627" spans="1:2" x14ac:dyDescent="0.3">
      <c r="A2627" s="337" t="s">
        <v>8213</v>
      </c>
      <c r="B2627" s="442">
        <v>21.82</v>
      </c>
    </row>
    <row r="2628" spans="1:2" x14ac:dyDescent="0.3">
      <c r="A2628" s="337" t="s">
        <v>8214</v>
      </c>
      <c r="B2628" s="442">
        <v>572.70000000000005</v>
      </c>
    </row>
    <row r="2629" spans="1:2" x14ac:dyDescent="0.3">
      <c r="A2629" s="337" t="s">
        <v>8216</v>
      </c>
      <c r="B2629" s="442">
        <v>979.12000000000012</v>
      </c>
    </row>
    <row r="2630" spans="1:2" x14ac:dyDescent="0.3">
      <c r="A2630" s="337" t="s">
        <v>35210</v>
      </c>
      <c r="B2630" s="442">
        <v>32.22</v>
      </c>
    </row>
    <row r="2631" spans="1:2" x14ac:dyDescent="0.3">
      <c r="A2631" s="337" t="s">
        <v>49719</v>
      </c>
      <c r="B2631" s="442">
        <v>197.67000000000002</v>
      </c>
    </row>
    <row r="2632" spans="1:2" x14ac:dyDescent="0.3">
      <c r="A2632" s="337" t="s">
        <v>8217</v>
      </c>
      <c r="B2632" s="442">
        <v>28.94</v>
      </c>
    </row>
    <row r="2633" spans="1:2" x14ac:dyDescent="0.3">
      <c r="A2633" s="337" t="s">
        <v>8218</v>
      </c>
      <c r="B2633" s="442">
        <v>112.55000000000001</v>
      </c>
    </row>
    <row r="2634" spans="1:2" x14ac:dyDescent="0.3">
      <c r="A2634" s="337" t="s">
        <v>8219</v>
      </c>
      <c r="B2634" s="442">
        <v>1272.68</v>
      </c>
    </row>
    <row r="2635" spans="1:2" x14ac:dyDescent="0.3">
      <c r="A2635" s="337" t="s">
        <v>49005</v>
      </c>
      <c r="B2635" s="442">
        <v>1188.17</v>
      </c>
    </row>
    <row r="2636" spans="1:2" x14ac:dyDescent="0.3">
      <c r="A2636" s="337" t="s">
        <v>49720</v>
      </c>
      <c r="B2636" s="442">
        <v>211.69</v>
      </c>
    </row>
    <row r="2637" spans="1:2" x14ac:dyDescent="0.3">
      <c r="A2637" s="337" t="s">
        <v>8220</v>
      </c>
      <c r="B2637" s="442">
        <v>190.06</v>
      </c>
    </row>
    <row r="2638" spans="1:2" x14ac:dyDescent="0.3">
      <c r="A2638" s="337" t="s">
        <v>8221</v>
      </c>
      <c r="B2638" s="442">
        <v>2094.9300000000003</v>
      </c>
    </row>
    <row r="2639" spans="1:2" x14ac:dyDescent="0.3">
      <c r="A2639" s="337" t="s">
        <v>8222</v>
      </c>
      <c r="B2639" s="442">
        <v>362.28999999999996</v>
      </c>
    </row>
    <row r="2640" spans="1:2" x14ac:dyDescent="0.3">
      <c r="A2640" s="337" t="s">
        <v>8223</v>
      </c>
      <c r="B2640" s="442">
        <v>382.65999999999997</v>
      </c>
    </row>
    <row r="2641" spans="1:2" x14ac:dyDescent="0.3">
      <c r="A2641" s="337" t="s">
        <v>49721</v>
      </c>
      <c r="B2641" s="442">
        <v>265.20000000000005</v>
      </c>
    </row>
    <row r="2642" spans="1:2" x14ac:dyDescent="0.3">
      <c r="A2642" s="337" t="s">
        <v>8224</v>
      </c>
      <c r="B2642" s="442">
        <v>859.44</v>
      </c>
    </row>
    <row r="2643" spans="1:2" x14ac:dyDescent="0.3">
      <c r="A2643" s="337" t="s">
        <v>8225</v>
      </c>
      <c r="B2643" s="442">
        <v>48.1</v>
      </c>
    </row>
    <row r="2644" spans="1:2" x14ac:dyDescent="0.3">
      <c r="A2644" s="337" t="s">
        <v>8227</v>
      </c>
      <c r="B2644" s="442">
        <v>263.82</v>
      </c>
    </row>
    <row r="2645" spans="1:2" x14ac:dyDescent="0.3">
      <c r="A2645" s="337" t="s">
        <v>8228</v>
      </c>
      <c r="B2645" s="442">
        <v>446.90999999999997</v>
      </c>
    </row>
    <row r="2646" spans="1:2" x14ac:dyDescent="0.3">
      <c r="A2646" s="337" t="s">
        <v>8229</v>
      </c>
      <c r="B2646" s="442">
        <v>228.77</v>
      </c>
    </row>
    <row r="2647" spans="1:2" x14ac:dyDescent="0.3">
      <c r="A2647" s="337" t="s">
        <v>8230</v>
      </c>
      <c r="B2647" s="442">
        <v>37.49</v>
      </c>
    </row>
    <row r="2648" spans="1:2" x14ac:dyDescent="0.3">
      <c r="A2648" s="337" t="s">
        <v>8231</v>
      </c>
      <c r="B2648" s="442">
        <v>8.89</v>
      </c>
    </row>
    <row r="2649" spans="1:2" x14ac:dyDescent="0.3">
      <c r="A2649" s="337" t="s">
        <v>8232</v>
      </c>
      <c r="B2649" s="442">
        <v>118.57000000000001</v>
      </c>
    </row>
    <row r="2650" spans="1:2" x14ac:dyDescent="0.3">
      <c r="A2650" s="337" t="s">
        <v>8233</v>
      </c>
      <c r="B2650" s="442">
        <v>114.37</v>
      </c>
    </row>
    <row r="2651" spans="1:2" x14ac:dyDescent="0.3">
      <c r="A2651" s="337" t="s">
        <v>8234</v>
      </c>
      <c r="B2651" s="442">
        <v>344.45</v>
      </c>
    </row>
    <row r="2652" spans="1:2" x14ac:dyDescent="0.3">
      <c r="A2652" s="337" t="s">
        <v>8235</v>
      </c>
      <c r="B2652" s="442">
        <v>1046.04</v>
      </c>
    </row>
    <row r="2653" spans="1:2" x14ac:dyDescent="0.3">
      <c r="A2653" s="337" t="s">
        <v>8236</v>
      </c>
      <c r="B2653" s="442">
        <v>40.400000000000006</v>
      </c>
    </row>
    <row r="2654" spans="1:2" x14ac:dyDescent="0.3">
      <c r="A2654" s="337" t="s">
        <v>8237</v>
      </c>
      <c r="B2654" s="442">
        <v>47.989999999999995</v>
      </c>
    </row>
    <row r="2655" spans="1:2" x14ac:dyDescent="0.3">
      <c r="A2655" s="337" t="s">
        <v>8238</v>
      </c>
      <c r="B2655" s="442">
        <v>74.900000000000006</v>
      </c>
    </row>
    <row r="2656" spans="1:2" x14ac:dyDescent="0.3">
      <c r="A2656" s="337" t="s">
        <v>8239</v>
      </c>
      <c r="B2656" s="442">
        <v>3.63</v>
      </c>
    </row>
    <row r="2657" spans="1:2" x14ac:dyDescent="0.3">
      <c r="A2657" s="337" t="s">
        <v>8240</v>
      </c>
      <c r="B2657" s="442">
        <v>52.15</v>
      </c>
    </row>
    <row r="2658" spans="1:2" x14ac:dyDescent="0.3">
      <c r="A2658" s="337" t="s">
        <v>49722</v>
      </c>
      <c r="B2658" s="442">
        <v>898.18000000000006</v>
      </c>
    </row>
    <row r="2659" spans="1:2" x14ac:dyDescent="0.3">
      <c r="A2659" s="337" t="s">
        <v>49723</v>
      </c>
      <c r="B2659" s="442">
        <v>16.72</v>
      </c>
    </row>
    <row r="2660" spans="1:2" x14ac:dyDescent="0.3">
      <c r="A2660" s="337" t="s">
        <v>8242</v>
      </c>
      <c r="B2660" s="442">
        <v>19.950000000000003</v>
      </c>
    </row>
    <row r="2661" spans="1:2" x14ac:dyDescent="0.3">
      <c r="A2661" s="337" t="s">
        <v>8245</v>
      </c>
      <c r="B2661" s="442">
        <v>762.81</v>
      </c>
    </row>
    <row r="2662" spans="1:2" x14ac:dyDescent="0.3">
      <c r="A2662" s="337" t="s">
        <v>8246</v>
      </c>
      <c r="B2662" s="442">
        <v>754.2</v>
      </c>
    </row>
    <row r="2663" spans="1:2" x14ac:dyDescent="0.3">
      <c r="A2663" s="337" t="s">
        <v>8247</v>
      </c>
      <c r="B2663" s="442">
        <v>779.77</v>
      </c>
    </row>
    <row r="2664" spans="1:2" x14ac:dyDescent="0.3">
      <c r="A2664" s="337" t="s">
        <v>8248</v>
      </c>
      <c r="B2664" s="442">
        <v>582.54</v>
      </c>
    </row>
    <row r="2665" spans="1:2" x14ac:dyDescent="0.3">
      <c r="A2665" s="337" t="s">
        <v>8249</v>
      </c>
      <c r="B2665" s="442">
        <v>269.5</v>
      </c>
    </row>
    <row r="2666" spans="1:2" x14ac:dyDescent="0.3">
      <c r="A2666" s="337" t="s">
        <v>8250</v>
      </c>
      <c r="B2666" s="442">
        <v>438.86</v>
      </c>
    </row>
    <row r="2667" spans="1:2" x14ac:dyDescent="0.3">
      <c r="A2667" s="337" t="s">
        <v>8251</v>
      </c>
      <c r="B2667" s="442">
        <v>1078.56</v>
      </c>
    </row>
    <row r="2668" spans="1:2" x14ac:dyDescent="0.3">
      <c r="A2668" s="337" t="s">
        <v>8252</v>
      </c>
      <c r="B2668" s="442">
        <v>120.27000000000001</v>
      </c>
    </row>
    <row r="2669" spans="1:2" x14ac:dyDescent="0.3">
      <c r="A2669" s="337" t="s">
        <v>8253</v>
      </c>
      <c r="B2669" s="442">
        <v>819.22</v>
      </c>
    </row>
    <row r="2670" spans="1:2" x14ac:dyDescent="0.3">
      <c r="A2670" s="337" t="s">
        <v>8254</v>
      </c>
      <c r="B2670" s="442">
        <v>836.01</v>
      </c>
    </row>
    <row r="2671" spans="1:2" x14ac:dyDescent="0.3">
      <c r="A2671" s="337" t="s">
        <v>8255</v>
      </c>
      <c r="B2671" s="442">
        <v>14.82</v>
      </c>
    </row>
    <row r="2672" spans="1:2" x14ac:dyDescent="0.3">
      <c r="A2672" s="337" t="s">
        <v>8256</v>
      </c>
      <c r="B2672" s="442">
        <v>772.67</v>
      </c>
    </row>
    <row r="2673" spans="1:2" x14ac:dyDescent="0.3">
      <c r="A2673" s="337" t="s">
        <v>8257</v>
      </c>
      <c r="B2673" s="442">
        <v>1871.3200000000002</v>
      </c>
    </row>
    <row r="2674" spans="1:2" x14ac:dyDescent="0.3">
      <c r="A2674" s="337" t="s">
        <v>8258</v>
      </c>
      <c r="B2674" s="442">
        <v>504.68</v>
      </c>
    </row>
    <row r="2675" spans="1:2" x14ac:dyDescent="0.3">
      <c r="A2675" s="337" t="s">
        <v>8259</v>
      </c>
      <c r="B2675" s="442">
        <v>19.12</v>
      </c>
    </row>
    <row r="2676" spans="1:2" x14ac:dyDescent="0.3">
      <c r="A2676" s="337" t="s">
        <v>8260</v>
      </c>
      <c r="B2676" s="442">
        <v>89.31</v>
      </c>
    </row>
    <row r="2677" spans="1:2" x14ac:dyDescent="0.3">
      <c r="A2677" s="337" t="s">
        <v>8261</v>
      </c>
      <c r="B2677" s="442">
        <v>435.95</v>
      </c>
    </row>
    <row r="2678" spans="1:2" x14ac:dyDescent="0.3">
      <c r="A2678" s="337" t="s">
        <v>49009</v>
      </c>
      <c r="B2678" s="442">
        <v>741.47</v>
      </c>
    </row>
    <row r="2679" spans="1:2" x14ac:dyDescent="0.3">
      <c r="A2679" s="337" t="s">
        <v>49724</v>
      </c>
      <c r="B2679" s="442">
        <v>222.67000000000002</v>
      </c>
    </row>
    <row r="2680" spans="1:2" x14ac:dyDescent="0.3">
      <c r="A2680" s="337" t="s">
        <v>8262</v>
      </c>
      <c r="B2680" s="442">
        <v>18.809999999999999</v>
      </c>
    </row>
    <row r="2681" spans="1:2" x14ac:dyDescent="0.3">
      <c r="A2681" s="337" t="s">
        <v>8263</v>
      </c>
      <c r="B2681" s="442">
        <v>5.96</v>
      </c>
    </row>
    <row r="2682" spans="1:2" x14ac:dyDescent="0.3">
      <c r="A2682" s="337" t="s">
        <v>8264</v>
      </c>
      <c r="B2682" s="442">
        <v>171.28</v>
      </c>
    </row>
    <row r="2683" spans="1:2" x14ac:dyDescent="0.3">
      <c r="A2683" s="337" t="s">
        <v>8266</v>
      </c>
      <c r="B2683" s="442">
        <v>573.85</v>
      </c>
    </row>
    <row r="2684" spans="1:2" x14ac:dyDescent="0.3">
      <c r="A2684" s="337" t="s">
        <v>49725</v>
      </c>
      <c r="B2684" s="442">
        <v>26.41</v>
      </c>
    </row>
    <row r="2685" spans="1:2" x14ac:dyDescent="0.3">
      <c r="A2685" s="337" t="s">
        <v>8268</v>
      </c>
      <c r="B2685" s="442">
        <v>93</v>
      </c>
    </row>
    <row r="2686" spans="1:2" x14ac:dyDescent="0.3">
      <c r="A2686" s="337" t="s">
        <v>8269</v>
      </c>
      <c r="B2686" s="442">
        <v>617.62</v>
      </c>
    </row>
    <row r="2687" spans="1:2" x14ac:dyDescent="0.3">
      <c r="A2687" s="337" t="s">
        <v>8270</v>
      </c>
      <c r="B2687" s="442">
        <v>42.71</v>
      </c>
    </row>
    <row r="2688" spans="1:2" x14ac:dyDescent="0.3">
      <c r="A2688" s="337" t="s">
        <v>8271</v>
      </c>
      <c r="B2688" s="442">
        <v>400.61</v>
      </c>
    </row>
    <row r="2689" spans="1:2" x14ac:dyDescent="0.3">
      <c r="A2689" s="337" t="s">
        <v>8272</v>
      </c>
      <c r="B2689" s="442">
        <v>20.97</v>
      </c>
    </row>
    <row r="2690" spans="1:2" x14ac:dyDescent="0.3">
      <c r="A2690" s="337" t="s">
        <v>8273</v>
      </c>
      <c r="B2690" s="442">
        <v>470.04999999999995</v>
      </c>
    </row>
    <row r="2691" spans="1:2" x14ac:dyDescent="0.3">
      <c r="A2691" s="337" t="s">
        <v>8275</v>
      </c>
      <c r="B2691" s="442">
        <v>1023.38</v>
      </c>
    </row>
    <row r="2692" spans="1:2" x14ac:dyDescent="0.3">
      <c r="A2692" s="337" t="s">
        <v>8276</v>
      </c>
      <c r="B2692" s="442">
        <v>195.75</v>
      </c>
    </row>
    <row r="2693" spans="1:2" x14ac:dyDescent="0.3">
      <c r="A2693" s="337" t="s">
        <v>8277</v>
      </c>
      <c r="B2693" s="442">
        <v>2912.96</v>
      </c>
    </row>
    <row r="2694" spans="1:2" x14ac:dyDescent="0.3">
      <c r="A2694" s="337" t="s">
        <v>8278</v>
      </c>
      <c r="B2694" s="442">
        <v>883.69</v>
      </c>
    </row>
    <row r="2695" spans="1:2" x14ac:dyDescent="0.3">
      <c r="A2695" s="337" t="s">
        <v>49726</v>
      </c>
      <c r="B2695" s="442">
        <v>20.350000000000001</v>
      </c>
    </row>
    <row r="2696" spans="1:2" x14ac:dyDescent="0.3">
      <c r="A2696" s="337" t="s">
        <v>8279</v>
      </c>
      <c r="B2696" s="442">
        <v>53.400000000000006</v>
      </c>
    </row>
    <row r="2697" spans="1:2" x14ac:dyDescent="0.3">
      <c r="A2697" s="337" t="s">
        <v>8280</v>
      </c>
      <c r="B2697" s="442">
        <v>74.7</v>
      </c>
    </row>
    <row r="2698" spans="1:2" x14ac:dyDescent="0.3">
      <c r="A2698" s="337" t="s">
        <v>8281</v>
      </c>
      <c r="B2698" s="442">
        <v>65.62</v>
      </c>
    </row>
    <row r="2699" spans="1:2" x14ac:dyDescent="0.3">
      <c r="A2699" s="337" t="s">
        <v>8282</v>
      </c>
      <c r="B2699" s="442">
        <v>327.34000000000003</v>
      </c>
    </row>
    <row r="2700" spans="1:2" x14ac:dyDescent="0.3">
      <c r="A2700" s="337" t="s">
        <v>8283</v>
      </c>
      <c r="B2700" s="442">
        <v>1656.9499999999998</v>
      </c>
    </row>
    <row r="2701" spans="1:2" x14ac:dyDescent="0.3">
      <c r="A2701" s="337" t="s">
        <v>8284</v>
      </c>
      <c r="B2701" s="442">
        <v>256.99</v>
      </c>
    </row>
    <row r="2702" spans="1:2" x14ac:dyDescent="0.3">
      <c r="A2702" s="337" t="s">
        <v>8285</v>
      </c>
      <c r="B2702" s="442">
        <v>299.39999999999998</v>
      </c>
    </row>
    <row r="2703" spans="1:2" x14ac:dyDescent="0.3">
      <c r="A2703" s="337" t="s">
        <v>8286</v>
      </c>
      <c r="B2703" s="442">
        <v>357.46000000000004</v>
      </c>
    </row>
    <row r="2704" spans="1:2" x14ac:dyDescent="0.3">
      <c r="A2704" s="337" t="s">
        <v>8288</v>
      </c>
      <c r="B2704" s="442">
        <v>419.62</v>
      </c>
    </row>
    <row r="2705" spans="1:2" x14ac:dyDescent="0.3">
      <c r="A2705" s="337" t="s">
        <v>8289</v>
      </c>
      <c r="B2705" s="442">
        <v>173.21</v>
      </c>
    </row>
    <row r="2706" spans="1:2" x14ac:dyDescent="0.3">
      <c r="A2706" s="337" t="s">
        <v>8290</v>
      </c>
      <c r="B2706" s="442">
        <v>2152.38</v>
      </c>
    </row>
    <row r="2707" spans="1:2" x14ac:dyDescent="0.3">
      <c r="A2707" s="337" t="s">
        <v>49727</v>
      </c>
      <c r="B2707" s="442">
        <v>18.809999999999999</v>
      </c>
    </row>
    <row r="2708" spans="1:2" x14ac:dyDescent="0.3">
      <c r="A2708" s="337" t="s">
        <v>8291</v>
      </c>
      <c r="B2708" s="442">
        <v>217.94</v>
      </c>
    </row>
    <row r="2709" spans="1:2" x14ac:dyDescent="0.3">
      <c r="A2709" s="337" t="s">
        <v>8293</v>
      </c>
      <c r="B2709" s="442">
        <v>248.81</v>
      </c>
    </row>
    <row r="2710" spans="1:2" x14ac:dyDescent="0.3">
      <c r="A2710" s="337" t="s">
        <v>8294</v>
      </c>
      <c r="B2710" s="442">
        <v>39.71</v>
      </c>
    </row>
    <row r="2711" spans="1:2" x14ac:dyDescent="0.3">
      <c r="A2711" s="337" t="s">
        <v>8295</v>
      </c>
      <c r="B2711" s="442">
        <v>356.33</v>
      </c>
    </row>
    <row r="2712" spans="1:2" x14ac:dyDescent="0.3">
      <c r="A2712" s="337" t="s">
        <v>8296</v>
      </c>
      <c r="B2712" s="442">
        <v>491.81</v>
      </c>
    </row>
    <row r="2713" spans="1:2" x14ac:dyDescent="0.3">
      <c r="A2713" s="337" t="s">
        <v>8298</v>
      </c>
      <c r="B2713" s="442">
        <v>441.29</v>
      </c>
    </row>
    <row r="2714" spans="1:2" x14ac:dyDescent="0.3">
      <c r="A2714" s="337" t="s">
        <v>8299</v>
      </c>
      <c r="B2714" s="442">
        <v>1046.1400000000001</v>
      </c>
    </row>
    <row r="2715" spans="1:2" x14ac:dyDescent="0.3">
      <c r="A2715" s="337" t="s">
        <v>8300</v>
      </c>
      <c r="B2715" s="442">
        <v>185.53</v>
      </c>
    </row>
    <row r="2716" spans="1:2" x14ac:dyDescent="0.3">
      <c r="A2716" s="337" t="s">
        <v>8301</v>
      </c>
      <c r="B2716" s="442">
        <v>469.94</v>
      </c>
    </row>
    <row r="2717" spans="1:2" x14ac:dyDescent="0.3">
      <c r="A2717" s="337" t="s">
        <v>8302</v>
      </c>
      <c r="B2717" s="442">
        <v>49.2</v>
      </c>
    </row>
    <row r="2718" spans="1:2" x14ac:dyDescent="0.3">
      <c r="A2718" s="337" t="s">
        <v>8303</v>
      </c>
      <c r="B2718" s="442">
        <v>2203.4300000000003</v>
      </c>
    </row>
    <row r="2719" spans="1:2" x14ac:dyDescent="0.3">
      <c r="A2719" s="337" t="s">
        <v>49011</v>
      </c>
      <c r="B2719" s="442">
        <v>1116.1100000000001</v>
      </c>
    </row>
    <row r="2720" spans="1:2" x14ac:dyDescent="0.3">
      <c r="A2720" s="337" t="s">
        <v>8304</v>
      </c>
      <c r="B2720" s="442">
        <v>169.28</v>
      </c>
    </row>
    <row r="2721" spans="1:2" x14ac:dyDescent="0.3">
      <c r="A2721" s="337" t="s">
        <v>8305</v>
      </c>
      <c r="B2721" s="442">
        <v>2299.91</v>
      </c>
    </row>
    <row r="2722" spans="1:2" x14ac:dyDescent="0.3">
      <c r="A2722" s="337" t="s">
        <v>8306</v>
      </c>
      <c r="B2722" s="442">
        <v>843.94</v>
      </c>
    </row>
    <row r="2723" spans="1:2" x14ac:dyDescent="0.3">
      <c r="A2723" s="337" t="s">
        <v>8307</v>
      </c>
      <c r="B2723" s="442">
        <v>119.62</v>
      </c>
    </row>
    <row r="2724" spans="1:2" x14ac:dyDescent="0.3">
      <c r="A2724" s="337" t="s">
        <v>8309</v>
      </c>
      <c r="B2724" s="442">
        <v>108.63</v>
      </c>
    </row>
    <row r="2725" spans="1:2" x14ac:dyDescent="0.3">
      <c r="A2725" s="337" t="s">
        <v>8310</v>
      </c>
      <c r="B2725" s="442">
        <v>688.01</v>
      </c>
    </row>
    <row r="2726" spans="1:2" x14ac:dyDescent="0.3">
      <c r="A2726" s="337" t="s">
        <v>49728</v>
      </c>
      <c r="B2726" s="442">
        <v>3.7600000000000002</v>
      </c>
    </row>
    <row r="2727" spans="1:2" x14ac:dyDescent="0.3">
      <c r="A2727" s="337" t="s">
        <v>8311</v>
      </c>
      <c r="B2727" s="442">
        <v>166.31</v>
      </c>
    </row>
    <row r="2728" spans="1:2" x14ac:dyDescent="0.3">
      <c r="A2728" s="337" t="s">
        <v>8312</v>
      </c>
      <c r="B2728" s="442">
        <v>500.04999999999995</v>
      </c>
    </row>
    <row r="2729" spans="1:2" x14ac:dyDescent="0.3">
      <c r="A2729" s="337" t="s">
        <v>8313</v>
      </c>
      <c r="B2729" s="442">
        <v>83.22</v>
      </c>
    </row>
    <row r="2730" spans="1:2" x14ac:dyDescent="0.3">
      <c r="A2730" s="337" t="s">
        <v>8314</v>
      </c>
      <c r="B2730" s="442">
        <v>315.33000000000004</v>
      </c>
    </row>
    <row r="2731" spans="1:2" x14ac:dyDescent="0.3">
      <c r="A2731" s="337" t="s">
        <v>8315</v>
      </c>
      <c r="B2731" s="442">
        <v>586.62</v>
      </c>
    </row>
    <row r="2732" spans="1:2" x14ac:dyDescent="0.3">
      <c r="A2732" s="337" t="s">
        <v>49012</v>
      </c>
      <c r="B2732" s="442">
        <v>735.19</v>
      </c>
    </row>
    <row r="2733" spans="1:2" x14ac:dyDescent="0.3">
      <c r="A2733" s="337" t="s">
        <v>49013</v>
      </c>
      <c r="B2733" s="442">
        <v>30.37</v>
      </c>
    </row>
    <row r="2734" spans="1:2" x14ac:dyDescent="0.3">
      <c r="A2734" s="337" t="s">
        <v>49729</v>
      </c>
      <c r="B2734" s="442">
        <v>270.04000000000002</v>
      </c>
    </row>
    <row r="2735" spans="1:2" x14ac:dyDescent="0.3">
      <c r="A2735" s="337" t="s">
        <v>8316</v>
      </c>
      <c r="B2735" s="442">
        <v>225.3</v>
      </c>
    </row>
    <row r="2736" spans="1:2" x14ac:dyDescent="0.3">
      <c r="A2736" s="337" t="s">
        <v>49730</v>
      </c>
      <c r="B2736" s="442">
        <v>75.240000000000009</v>
      </c>
    </row>
    <row r="2737" spans="1:2" x14ac:dyDescent="0.3">
      <c r="A2737" s="337" t="s">
        <v>8317</v>
      </c>
      <c r="B2737" s="442">
        <v>130.53</v>
      </c>
    </row>
    <row r="2738" spans="1:2" x14ac:dyDescent="0.3">
      <c r="A2738" s="337" t="s">
        <v>8318</v>
      </c>
      <c r="B2738" s="442">
        <v>1313.66</v>
      </c>
    </row>
    <row r="2739" spans="1:2" x14ac:dyDescent="0.3">
      <c r="A2739" s="337" t="s">
        <v>8319</v>
      </c>
      <c r="B2739" s="442">
        <v>237.21</v>
      </c>
    </row>
    <row r="2740" spans="1:2" x14ac:dyDescent="0.3">
      <c r="A2740" s="337" t="s">
        <v>8320</v>
      </c>
      <c r="B2740" s="442">
        <v>1381.13</v>
      </c>
    </row>
    <row r="2741" spans="1:2" x14ac:dyDescent="0.3">
      <c r="A2741" s="337" t="s">
        <v>8321</v>
      </c>
      <c r="B2741" s="442">
        <v>2771.4300000000003</v>
      </c>
    </row>
    <row r="2742" spans="1:2" x14ac:dyDescent="0.3">
      <c r="A2742" s="337" t="s">
        <v>8323</v>
      </c>
      <c r="B2742" s="442">
        <v>440.62</v>
      </c>
    </row>
    <row r="2743" spans="1:2" x14ac:dyDescent="0.3">
      <c r="A2743" s="337" t="s">
        <v>8325</v>
      </c>
      <c r="B2743" s="442">
        <v>68.680000000000007</v>
      </c>
    </row>
    <row r="2744" spans="1:2" x14ac:dyDescent="0.3">
      <c r="A2744" s="337" t="s">
        <v>8326</v>
      </c>
      <c r="B2744" s="442">
        <v>425.73</v>
      </c>
    </row>
    <row r="2745" spans="1:2" x14ac:dyDescent="0.3">
      <c r="A2745" s="337" t="s">
        <v>8327</v>
      </c>
      <c r="B2745" s="442">
        <v>477.35</v>
      </c>
    </row>
    <row r="2746" spans="1:2" x14ac:dyDescent="0.3">
      <c r="A2746" s="337" t="s">
        <v>8328</v>
      </c>
      <c r="B2746" s="442">
        <v>393.86</v>
      </c>
    </row>
    <row r="2747" spans="1:2" x14ac:dyDescent="0.3">
      <c r="A2747" s="337" t="s">
        <v>8329</v>
      </c>
      <c r="B2747" s="442">
        <v>244.12</v>
      </c>
    </row>
    <row r="2748" spans="1:2" x14ac:dyDescent="0.3">
      <c r="A2748" s="337" t="s">
        <v>49731</v>
      </c>
      <c r="B2748" s="442">
        <v>27.65</v>
      </c>
    </row>
    <row r="2749" spans="1:2" x14ac:dyDescent="0.3">
      <c r="A2749" s="337" t="s">
        <v>8330</v>
      </c>
      <c r="B2749" s="442">
        <v>54.72</v>
      </c>
    </row>
    <row r="2750" spans="1:2" x14ac:dyDescent="0.3">
      <c r="A2750" s="337" t="s">
        <v>8331</v>
      </c>
      <c r="B2750" s="442">
        <v>505.61</v>
      </c>
    </row>
    <row r="2751" spans="1:2" x14ac:dyDescent="0.3">
      <c r="A2751" s="337" t="s">
        <v>8332</v>
      </c>
      <c r="B2751" s="442">
        <v>460.13</v>
      </c>
    </row>
    <row r="2752" spans="1:2" x14ac:dyDescent="0.3">
      <c r="A2752" s="337" t="s">
        <v>8333</v>
      </c>
      <c r="B2752" s="442">
        <v>1368.47</v>
      </c>
    </row>
    <row r="2753" spans="1:2" x14ac:dyDescent="0.3">
      <c r="A2753" s="337" t="s">
        <v>28324</v>
      </c>
      <c r="B2753" s="442">
        <v>475.22</v>
      </c>
    </row>
    <row r="2754" spans="1:2" x14ac:dyDescent="0.3">
      <c r="A2754" s="337" t="s">
        <v>8334</v>
      </c>
      <c r="B2754" s="442">
        <v>139.49</v>
      </c>
    </row>
    <row r="2755" spans="1:2" x14ac:dyDescent="0.3">
      <c r="A2755" s="337" t="s">
        <v>8335</v>
      </c>
      <c r="B2755" s="442">
        <v>266.09000000000003</v>
      </c>
    </row>
    <row r="2756" spans="1:2" x14ac:dyDescent="0.3">
      <c r="A2756" s="337" t="s">
        <v>8337</v>
      </c>
      <c r="B2756" s="442">
        <v>82.490000000000009</v>
      </c>
    </row>
    <row r="2757" spans="1:2" x14ac:dyDescent="0.3">
      <c r="A2757" s="337" t="s">
        <v>28469</v>
      </c>
      <c r="B2757" s="442">
        <v>350.61</v>
      </c>
    </row>
    <row r="2758" spans="1:2" x14ac:dyDescent="0.3">
      <c r="A2758" s="337" t="s">
        <v>8338</v>
      </c>
      <c r="B2758" s="442">
        <v>370.85</v>
      </c>
    </row>
    <row r="2759" spans="1:2" x14ac:dyDescent="0.3">
      <c r="A2759" s="337" t="s">
        <v>49732</v>
      </c>
      <c r="B2759" s="442">
        <v>3.25</v>
      </c>
    </row>
    <row r="2760" spans="1:2" x14ac:dyDescent="0.3">
      <c r="A2760" s="337" t="s">
        <v>8339</v>
      </c>
      <c r="B2760" s="442">
        <v>758.4</v>
      </c>
    </row>
    <row r="2761" spans="1:2" x14ac:dyDescent="0.3">
      <c r="A2761" s="337" t="s">
        <v>8340</v>
      </c>
      <c r="B2761" s="442">
        <v>2148.34</v>
      </c>
    </row>
    <row r="2762" spans="1:2" x14ac:dyDescent="0.3">
      <c r="A2762" s="337" t="s">
        <v>8341</v>
      </c>
      <c r="B2762" s="442">
        <v>433.35</v>
      </c>
    </row>
    <row r="2763" spans="1:2" x14ac:dyDescent="0.3">
      <c r="A2763" s="337" t="s">
        <v>8342</v>
      </c>
      <c r="B2763" s="442">
        <v>84.929999999999993</v>
      </c>
    </row>
    <row r="2764" spans="1:2" x14ac:dyDescent="0.3">
      <c r="A2764" s="337" t="s">
        <v>8344</v>
      </c>
      <c r="B2764" s="442">
        <v>806.48</v>
      </c>
    </row>
    <row r="2765" spans="1:2" x14ac:dyDescent="0.3">
      <c r="A2765" s="337" t="s">
        <v>8345</v>
      </c>
      <c r="B2765" s="442">
        <v>30.6</v>
      </c>
    </row>
    <row r="2766" spans="1:2" x14ac:dyDescent="0.3">
      <c r="A2766" s="337" t="s">
        <v>8346</v>
      </c>
      <c r="B2766" s="442">
        <v>614.75</v>
      </c>
    </row>
    <row r="2767" spans="1:2" x14ac:dyDescent="0.3">
      <c r="A2767" s="337" t="s">
        <v>8347</v>
      </c>
      <c r="B2767" s="442">
        <v>626.58000000000004</v>
      </c>
    </row>
    <row r="2768" spans="1:2" x14ac:dyDescent="0.3">
      <c r="A2768" s="337" t="s">
        <v>8348</v>
      </c>
      <c r="B2768" s="442">
        <v>15.13</v>
      </c>
    </row>
    <row r="2769" spans="1:2" x14ac:dyDescent="0.3">
      <c r="A2769" s="337" t="s">
        <v>49733</v>
      </c>
      <c r="B2769" s="442">
        <v>15.67</v>
      </c>
    </row>
    <row r="2770" spans="1:2" x14ac:dyDescent="0.3">
      <c r="A2770" s="337" t="s">
        <v>8349</v>
      </c>
      <c r="B2770" s="442">
        <v>504.15</v>
      </c>
    </row>
    <row r="2771" spans="1:2" x14ac:dyDescent="0.3">
      <c r="A2771" s="337" t="s">
        <v>8350</v>
      </c>
      <c r="B2771" s="442">
        <v>388.7</v>
      </c>
    </row>
    <row r="2772" spans="1:2" x14ac:dyDescent="0.3">
      <c r="A2772" s="337" t="s">
        <v>8351</v>
      </c>
      <c r="B2772" s="442">
        <v>206.04000000000002</v>
      </c>
    </row>
    <row r="2773" spans="1:2" x14ac:dyDescent="0.3">
      <c r="A2773" s="337" t="s">
        <v>8352</v>
      </c>
      <c r="B2773" s="442">
        <v>293.31</v>
      </c>
    </row>
    <row r="2774" spans="1:2" x14ac:dyDescent="0.3">
      <c r="A2774" s="337" t="s">
        <v>8354</v>
      </c>
      <c r="B2774" s="442">
        <v>200.79000000000002</v>
      </c>
    </row>
    <row r="2775" spans="1:2" x14ac:dyDescent="0.3">
      <c r="A2775" s="337" t="s">
        <v>8355</v>
      </c>
      <c r="B2775" s="442">
        <v>42.03</v>
      </c>
    </row>
    <row r="2776" spans="1:2" x14ac:dyDescent="0.3">
      <c r="A2776" s="337" t="s">
        <v>8356</v>
      </c>
      <c r="B2776" s="442">
        <v>1200.74</v>
      </c>
    </row>
    <row r="2777" spans="1:2" x14ac:dyDescent="0.3">
      <c r="A2777" s="337" t="s">
        <v>49734</v>
      </c>
      <c r="B2777" s="442">
        <v>44.76</v>
      </c>
    </row>
    <row r="2778" spans="1:2" x14ac:dyDescent="0.3">
      <c r="A2778" s="337" t="s">
        <v>8357</v>
      </c>
      <c r="B2778" s="442">
        <v>396.52000000000004</v>
      </c>
    </row>
    <row r="2779" spans="1:2" x14ac:dyDescent="0.3">
      <c r="A2779" s="337" t="s">
        <v>8358</v>
      </c>
      <c r="B2779" s="442">
        <v>119.69000000000001</v>
      </c>
    </row>
    <row r="2780" spans="1:2" x14ac:dyDescent="0.3">
      <c r="A2780" s="337" t="s">
        <v>8360</v>
      </c>
      <c r="B2780" s="442">
        <v>88.02</v>
      </c>
    </row>
    <row r="2781" spans="1:2" x14ac:dyDescent="0.3">
      <c r="A2781" s="337" t="s">
        <v>8361</v>
      </c>
      <c r="B2781" s="442">
        <v>363.29</v>
      </c>
    </row>
    <row r="2782" spans="1:2" x14ac:dyDescent="0.3">
      <c r="A2782" s="337" t="s">
        <v>8362</v>
      </c>
      <c r="B2782" s="442">
        <v>47.6</v>
      </c>
    </row>
    <row r="2783" spans="1:2" x14ac:dyDescent="0.3">
      <c r="A2783" s="337" t="s">
        <v>8363</v>
      </c>
      <c r="B2783" s="442">
        <v>407.88</v>
      </c>
    </row>
    <row r="2784" spans="1:2" x14ac:dyDescent="0.3">
      <c r="A2784" s="337" t="s">
        <v>8364</v>
      </c>
      <c r="B2784" s="442">
        <v>184.96</v>
      </c>
    </row>
    <row r="2785" spans="1:2" x14ac:dyDescent="0.3">
      <c r="A2785" s="337" t="s">
        <v>8365</v>
      </c>
      <c r="B2785" s="442">
        <v>303.27</v>
      </c>
    </row>
    <row r="2786" spans="1:2" x14ac:dyDescent="0.3">
      <c r="A2786" s="337" t="s">
        <v>27707</v>
      </c>
      <c r="B2786" s="442">
        <v>55.870000000000005</v>
      </c>
    </row>
    <row r="2787" spans="1:2" x14ac:dyDescent="0.3">
      <c r="A2787" s="337" t="s">
        <v>8366</v>
      </c>
      <c r="B2787" s="442">
        <v>18.75</v>
      </c>
    </row>
    <row r="2788" spans="1:2" x14ac:dyDescent="0.3">
      <c r="A2788" s="337" t="s">
        <v>8367</v>
      </c>
      <c r="B2788" s="442">
        <v>112.29</v>
      </c>
    </row>
    <row r="2789" spans="1:2" x14ac:dyDescent="0.3">
      <c r="A2789" s="337" t="s">
        <v>8368</v>
      </c>
      <c r="B2789" s="442">
        <v>2170.79</v>
      </c>
    </row>
    <row r="2790" spans="1:2" x14ac:dyDescent="0.3">
      <c r="A2790" s="337" t="s">
        <v>49735</v>
      </c>
      <c r="B2790" s="442">
        <v>17.830000000000002</v>
      </c>
    </row>
    <row r="2791" spans="1:2" x14ac:dyDescent="0.3">
      <c r="A2791" s="337" t="s">
        <v>8369</v>
      </c>
      <c r="B2791" s="442">
        <v>1410.46</v>
      </c>
    </row>
    <row r="2792" spans="1:2" x14ac:dyDescent="0.3">
      <c r="A2792" s="337" t="s">
        <v>8370</v>
      </c>
      <c r="B2792" s="442">
        <v>1351.31</v>
      </c>
    </row>
    <row r="2793" spans="1:2" x14ac:dyDescent="0.3">
      <c r="A2793" s="337" t="s">
        <v>8371</v>
      </c>
      <c r="B2793" s="442">
        <v>293.45</v>
      </c>
    </row>
    <row r="2794" spans="1:2" x14ac:dyDescent="0.3">
      <c r="A2794" s="337" t="s">
        <v>8372</v>
      </c>
      <c r="B2794" s="442">
        <v>567.13</v>
      </c>
    </row>
    <row r="2795" spans="1:2" x14ac:dyDescent="0.3">
      <c r="A2795" s="337" t="s">
        <v>8373</v>
      </c>
      <c r="B2795" s="442">
        <v>1028.67</v>
      </c>
    </row>
    <row r="2796" spans="1:2" x14ac:dyDescent="0.3">
      <c r="A2796" s="337" t="s">
        <v>8374</v>
      </c>
      <c r="B2796" s="442">
        <v>163.89</v>
      </c>
    </row>
    <row r="2797" spans="1:2" x14ac:dyDescent="0.3">
      <c r="A2797" s="337" t="s">
        <v>8375</v>
      </c>
      <c r="B2797" s="442">
        <v>73.34</v>
      </c>
    </row>
    <row r="2798" spans="1:2" x14ac:dyDescent="0.3">
      <c r="A2798" s="337" t="s">
        <v>8376</v>
      </c>
      <c r="B2798" s="442">
        <v>194.45999999999998</v>
      </c>
    </row>
    <row r="2799" spans="1:2" x14ac:dyDescent="0.3">
      <c r="A2799" s="337" t="s">
        <v>8377</v>
      </c>
      <c r="B2799" s="442">
        <v>248.19</v>
      </c>
    </row>
    <row r="2800" spans="1:2" x14ac:dyDescent="0.3">
      <c r="A2800" s="337" t="s">
        <v>8378</v>
      </c>
      <c r="B2800" s="442">
        <v>2727.63</v>
      </c>
    </row>
    <row r="2801" spans="1:2" x14ac:dyDescent="0.3">
      <c r="A2801" s="337" t="s">
        <v>8379</v>
      </c>
      <c r="B2801" s="442">
        <v>64.010000000000005</v>
      </c>
    </row>
    <row r="2802" spans="1:2" x14ac:dyDescent="0.3">
      <c r="A2802" s="337" t="s">
        <v>8380</v>
      </c>
      <c r="B2802" s="442">
        <v>513.48</v>
      </c>
    </row>
    <row r="2803" spans="1:2" x14ac:dyDescent="0.3">
      <c r="A2803" s="337" t="s">
        <v>49014</v>
      </c>
      <c r="B2803" s="442">
        <v>49.980000000000004</v>
      </c>
    </row>
    <row r="2804" spans="1:2" x14ac:dyDescent="0.3">
      <c r="A2804" s="337" t="s">
        <v>8381</v>
      </c>
      <c r="B2804" s="442">
        <v>648.07999999999993</v>
      </c>
    </row>
    <row r="2805" spans="1:2" x14ac:dyDescent="0.3">
      <c r="A2805" s="337" t="s">
        <v>8382</v>
      </c>
      <c r="B2805" s="442">
        <v>771.31</v>
      </c>
    </row>
    <row r="2806" spans="1:2" x14ac:dyDescent="0.3">
      <c r="A2806" s="337" t="s">
        <v>8383</v>
      </c>
      <c r="B2806" s="442">
        <v>64.13</v>
      </c>
    </row>
    <row r="2807" spans="1:2" x14ac:dyDescent="0.3">
      <c r="A2807" s="337" t="s">
        <v>8384</v>
      </c>
      <c r="B2807" s="442">
        <v>237.36</v>
      </c>
    </row>
    <row r="2808" spans="1:2" x14ac:dyDescent="0.3">
      <c r="A2808" s="337" t="s">
        <v>49736</v>
      </c>
      <c r="B2808" s="442">
        <v>59.850000000000009</v>
      </c>
    </row>
    <row r="2809" spans="1:2" x14ac:dyDescent="0.3">
      <c r="A2809" s="337" t="s">
        <v>8385</v>
      </c>
      <c r="B2809" s="442">
        <v>355.41</v>
      </c>
    </row>
    <row r="2810" spans="1:2" x14ac:dyDescent="0.3">
      <c r="A2810" s="337" t="s">
        <v>49737</v>
      </c>
      <c r="B2810" s="442">
        <v>15.39</v>
      </c>
    </row>
    <row r="2811" spans="1:2" x14ac:dyDescent="0.3">
      <c r="A2811" s="337" t="s">
        <v>8386</v>
      </c>
      <c r="B2811" s="442">
        <v>39.24</v>
      </c>
    </row>
    <row r="2812" spans="1:2" x14ac:dyDescent="0.3">
      <c r="A2812" s="337" t="s">
        <v>8388</v>
      </c>
      <c r="B2812" s="442">
        <v>490.83000000000004</v>
      </c>
    </row>
    <row r="2813" spans="1:2" x14ac:dyDescent="0.3">
      <c r="A2813" s="337" t="s">
        <v>45947</v>
      </c>
      <c r="B2813" s="442">
        <v>1108.6100000000001</v>
      </c>
    </row>
    <row r="2814" spans="1:2" x14ac:dyDescent="0.3">
      <c r="A2814" s="337" t="s">
        <v>8389</v>
      </c>
      <c r="B2814" s="442">
        <v>25.650000000000002</v>
      </c>
    </row>
    <row r="2815" spans="1:2" x14ac:dyDescent="0.3">
      <c r="A2815" s="337" t="s">
        <v>49738</v>
      </c>
      <c r="B2815" s="442">
        <v>9.58</v>
      </c>
    </row>
    <row r="2816" spans="1:2" x14ac:dyDescent="0.3">
      <c r="A2816" s="337" t="s">
        <v>49739</v>
      </c>
      <c r="B2816" s="442">
        <v>27.62</v>
      </c>
    </row>
    <row r="2817" spans="1:2" x14ac:dyDescent="0.3">
      <c r="A2817" s="337" t="s">
        <v>49740</v>
      </c>
      <c r="B2817" s="442">
        <v>174.7</v>
      </c>
    </row>
    <row r="2818" spans="1:2" x14ac:dyDescent="0.3">
      <c r="A2818" s="337" t="s">
        <v>8390</v>
      </c>
      <c r="B2818" s="442">
        <v>849.53</v>
      </c>
    </row>
    <row r="2819" spans="1:2" x14ac:dyDescent="0.3">
      <c r="A2819" s="337" t="s">
        <v>49741</v>
      </c>
      <c r="B2819" s="442">
        <v>444.6</v>
      </c>
    </row>
    <row r="2820" spans="1:2" x14ac:dyDescent="0.3">
      <c r="A2820" s="337" t="s">
        <v>8392</v>
      </c>
      <c r="B2820" s="442">
        <v>104.88000000000001</v>
      </c>
    </row>
    <row r="2821" spans="1:2" x14ac:dyDescent="0.3">
      <c r="A2821" s="337" t="s">
        <v>8393</v>
      </c>
      <c r="B2821" s="442">
        <v>747.07</v>
      </c>
    </row>
    <row r="2822" spans="1:2" x14ac:dyDescent="0.3">
      <c r="A2822" s="337" t="s">
        <v>8394</v>
      </c>
      <c r="B2822" s="442">
        <v>39.89</v>
      </c>
    </row>
    <row r="2823" spans="1:2" x14ac:dyDescent="0.3">
      <c r="A2823" s="337" t="s">
        <v>8395</v>
      </c>
      <c r="B2823" s="442">
        <v>61.09</v>
      </c>
    </row>
    <row r="2824" spans="1:2" x14ac:dyDescent="0.3">
      <c r="A2824" s="337" t="s">
        <v>8396</v>
      </c>
      <c r="B2824" s="442">
        <v>359.01000000000005</v>
      </c>
    </row>
    <row r="2825" spans="1:2" x14ac:dyDescent="0.3">
      <c r="A2825" s="337" t="s">
        <v>8397</v>
      </c>
      <c r="B2825" s="442">
        <v>82.850000000000009</v>
      </c>
    </row>
    <row r="2826" spans="1:2" x14ac:dyDescent="0.3">
      <c r="A2826" s="337" t="s">
        <v>8398</v>
      </c>
      <c r="B2826" s="442">
        <v>89.28</v>
      </c>
    </row>
    <row r="2827" spans="1:2" x14ac:dyDescent="0.3">
      <c r="A2827" s="337" t="s">
        <v>8399</v>
      </c>
      <c r="B2827" s="442">
        <v>125.49000000000001</v>
      </c>
    </row>
    <row r="2828" spans="1:2" x14ac:dyDescent="0.3">
      <c r="A2828" s="337" t="s">
        <v>8400</v>
      </c>
      <c r="B2828" s="442">
        <v>2.14</v>
      </c>
    </row>
    <row r="2829" spans="1:2" x14ac:dyDescent="0.3">
      <c r="A2829" s="337" t="s">
        <v>8402</v>
      </c>
      <c r="B2829" s="442">
        <v>139.07999999999998</v>
      </c>
    </row>
    <row r="2830" spans="1:2" x14ac:dyDescent="0.3">
      <c r="A2830" s="337" t="s">
        <v>8403</v>
      </c>
      <c r="B2830" s="442">
        <v>394.41</v>
      </c>
    </row>
    <row r="2831" spans="1:2" x14ac:dyDescent="0.3">
      <c r="A2831" s="337" t="s">
        <v>8404</v>
      </c>
      <c r="B2831" s="442">
        <v>927.43999999999994</v>
      </c>
    </row>
    <row r="2832" spans="1:2" x14ac:dyDescent="0.3">
      <c r="A2832" s="337" t="s">
        <v>8405</v>
      </c>
      <c r="B2832" s="442">
        <v>302.37</v>
      </c>
    </row>
    <row r="2833" spans="1:2" x14ac:dyDescent="0.3">
      <c r="A2833" s="337" t="s">
        <v>8406</v>
      </c>
      <c r="B2833" s="442">
        <v>419.89</v>
      </c>
    </row>
    <row r="2834" spans="1:2" x14ac:dyDescent="0.3">
      <c r="A2834" s="337" t="s">
        <v>8407</v>
      </c>
      <c r="B2834" s="442">
        <v>123.97999999999999</v>
      </c>
    </row>
    <row r="2835" spans="1:2" x14ac:dyDescent="0.3">
      <c r="A2835" s="337" t="s">
        <v>8409</v>
      </c>
      <c r="B2835" s="442">
        <v>301.42</v>
      </c>
    </row>
    <row r="2836" spans="1:2" x14ac:dyDescent="0.3">
      <c r="A2836" s="337" t="s">
        <v>8410</v>
      </c>
      <c r="B2836" s="442">
        <v>2.95</v>
      </c>
    </row>
    <row r="2837" spans="1:2" x14ac:dyDescent="0.3">
      <c r="A2837" s="337" t="s">
        <v>8411</v>
      </c>
      <c r="B2837" s="442">
        <v>47.94</v>
      </c>
    </row>
    <row r="2838" spans="1:2" x14ac:dyDescent="0.3">
      <c r="A2838" s="337" t="s">
        <v>49742</v>
      </c>
      <c r="B2838" s="442">
        <v>129.09</v>
      </c>
    </row>
    <row r="2839" spans="1:2" x14ac:dyDescent="0.3">
      <c r="A2839" s="337" t="s">
        <v>8413</v>
      </c>
      <c r="B2839" s="442">
        <v>483.98</v>
      </c>
    </row>
    <row r="2840" spans="1:2" x14ac:dyDescent="0.3">
      <c r="A2840" s="337" t="s">
        <v>8414</v>
      </c>
      <c r="B2840" s="442">
        <v>225.02</v>
      </c>
    </row>
    <row r="2841" spans="1:2" x14ac:dyDescent="0.3">
      <c r="A2841" s="337" t="s">
        <v>49743</v>
      </c>
      <c r="B2841" s="442">
        <v>16.25</v>
      </c>
    </row>
    <row r="2842" spans="1:2" x14ac:dyDescent="0.3">
      <c r="A2842" s="337" t="s">
        <v>49015</v>
      </c>
      <c r="B2842" s="442">
        <v>873.25</v>
      </c>
    </row>
    <row r="2843" spans="1:2" x14ac:dyDescent="0.3">
      <c r="A2843" s="337" t="s">
        <v>49744</v>
      </c>
      <c r="B2843" s="442">
        <v>100.60000000000001</v>
      </c>
    </row>
    <row r="2844" spans="1:2" x14ac:dyDescent="0.3">
      <c r="A2844" s="337" t="s">
        <v>8415</v>
      </c>
      <c r="B2844" s="442">
        <v>167.01</v>
      </c>
    </row>
    <row r="2845" spans="1:2" x14ac:dyDescent="0.3">
      <c r="A2845" s="337" t="s">
        <v>8416</v>
      </c>
      <c r="B2845" s="442">
        <v>26.22</v>
      </c>
    </row>
    <row r="2846" spans="1:2" x14ac:dyDescent="0.3">
      <c r="A2846" s="337" t="s">
        <v>8417</v>
      </c>
      <c r="B2846" s="442">
        <v>624.54</v>
      </c>
    </row>
    <row r="2847" spans="1:2" x14ac:dyDescent="0.3">
      <c r="A2847" s="337" t="s">
        <v>8418</v>
      </c>
      <c r="B2847" s="442">
        <v>1138.22</v>
      </c>
    </row>
    <row r="2848" spans="1:2" x14ac:dyDescent="0.3">
      <c r="A2848" s="337" t="s">
        <v>8419</v>
      </c>
      <c r="B2848" s="442">
        <v>267.25</v>
      </c>
    </row>
    <row r="2849" spans="1:2" x14ac:dyDescent="0.3">
      <c r="A2849" s="337" t="s">
        <v>8420</v>
      </c>
      <c r="B2849" s="442">
        <v>2080.91</v>
      </c>
    </row>
    <row r="2850" spans="1:2" x14ac:dyDescent="0.3">
      <c r="A2850" s="337" t="s">
        <v>8421</v>
      </c>
      <c r="B2850" s="442">
        <v>177.55</v>
      </c>
    </row>
    <row r="2851" spans="1:2" x14ac:dyDescent="0.3">
      <c r="A2851" s="337" t="s">
        <v>8422</v>
      </c>
      <c r="B2851" s="442">
        <v>1141.28</v>
      </c>
    </row>
    <row r="2852" spans="1:2" x14ac:dyDescent="0.3">
      <c r="A2852" s="337" t="s">
        <v>8423</v>
      </c>
      <c r="B2852" s="442">
        <v>59.28</v>
      </c>
    </row>
    <row r="2853" spans="1:2" x14ac:dyDescent="0.3">
      <c r="A2853" s="337" t="s">
        <v>8424</v>
      </c>
      <c r="B2853" s="442">
        <v>228.01999999999998</v>
      </c>
    </row>
    <row r="2854" spans="1:2" x14ac:dyDescent="0.3">
      <c r="A2854" s="337" t="s">
        <v>49016</v>
      </c>
      <c r="B2854" s="442">
        <v>896.48</v>
      </c>
    </row>
    <row r="2855" spans="1:2" x14ac:dyDescent="0.3">
      <c r="A2855" s="337" t="s">
        <v>8425</v>
      </c>
      <c r="B2855" s="442">
        <v>750.83</v>
      </c>
    </row>
    <row r="2856" spans="1:2" x14ac:dyDescent="0.3">
      <c r="A2856" s="337" t="s">
        <v>8426</v>
      </c>
      <c r="B2856" s="442">
        <v>155.61000000000001</v>
      </c>
    </row>
    <row r="2857" spans="1:2" x14ac:dyDescent="0.3">
      <c r="A2857" s="337" t="s">
        <v>8427</v>
      </c>
      <c r="B2857" s="442">
        <v>91.02000000000001</v>
      </c>
    </row>
    <row r="2858" spans="1:2" x14ac:dyDescent="0.3">
      <c r="A2858" s="337" t="s">
        <v>8428</v>
      </c>
      <c r="B2858" s="442">
        <v>506.53</v>
      </c>
    </row>
    <row r="2859" spans="1:2" x14ac:dyDescent="0.3">
      <c r="A2859" s="337" t="s">
        <v>8429</v>
      </c>
      <c r="B2859" s="442">
        <v>102.60000000000001</v>
      </c>
    </row>
    <row r="2860" spans="1:2" x14ac:dyDescent="0.3">
      <c r="A2860" s="337" t="s">
        <v>8430</v>
      </c>
      <c r="B2860" s="442">
        <v>977.38</v>
      </c>
    </row>
    <row r="2861" spans="1:2" x14ac:dyDescent="0.3">
      <c r="A2861" s="337" t="s">
        <v>8431</v>
      </c>
      <c r="B2861" s="442">
        <v>309.77</v>
      </c>
    </row>
    <row r="2862" spans="1:2" x14ac:dyDescent="0.3">
      <c r="A2862" s="337" t="s">
        <v>49017</v>
      </c>
      <c r="B2862" s="442">
        <v>78.03</v>
      </c>
    </row>
    <row r="2863" spans="1:2" x14ac:dyDescent="0.3">
      <c r="A2863" s="337" t="s">
        <v>8432</v>
      </c>
      <c r="B2863" s="442">
        <v>35.06</v>
      </c>
    </row>
    <row r="2864" spans="1:2" x14ac:dyDescent="0.3">
      <c r="A2864" s="337" t="s">
        <v>27492</v>
      </c>
      <c r="B2864" s="442">
        <v>18.75</v>
      </c>
    </row>
    <row r="2865" spans="1:2" x14ac:dyDescent="0.3">
      <c r="A2865" s="337" t="s">
        <v>8433</v>
      </c>
      <c r="B2865" s="442">
        <v>636.18000000000006</v>
      </c>
    </row>
    <row r="2866" spans="1:2" x14ac:dyDescent="0.3">
      <c r="A2866" s="337" t="s">
        <v>8435</v>
      </c>
      <c r="B2866" s="442">
        <v>693.13</v>
      </c>
    </row>
    <row r="2867" spans="1:2" x14ac:dyDescent="0.3">
      <c r="A2867" s="337" t="s">
        <v>8436</v>
      </c>
      <c r="B2867" s="442">
        <v>1670.65</v>
      </c>
    </row>
    <row r="2868" spans="1:2" x14ac:dyDescent="0.3">
      <c r="A2868" s="337" t="s">
        <v>8437</v>
      </c>
      <c r="B2868" s="442">
        <v>215.58</v>
      </c>
    </row>
    <row r="2869" spans="1:2" x14ac:dyDescent="0.3">
      <c r="A2869" s="337" t="s">
        <v>8438</v>
      </c>
      <c r="B2869" s="442">
        <v>258.75</v>
      </c>
    </row>
    <row r="2870" spans="1:2" x14ac:dyDescent="0.3">
      <c r="A2870" s="337" t="s">
        <v>8439</v>
      </c>
      <c r="B2870" s="442">
        <v>116.16999999999999</v>
      </c>
    </row>
    <row r="2871" spans="1:2" x14ac:dyDescent="0.3">
      <c r="A2871" s="337" t="s">
        <v>8440</v>
      </c>
      <c r="B2871" s="442">
        <v>332.92</v>
      </c>
    </row>
    <row r="2872" spans="1:2" x14ac:dyDescent="0.3">
      <c r="A2872" s="337" t="s">
        <v>8441</v>
      </c>
      <c r="B2872" s="442">
        <v>530.33000000000004</v>
      </c>
    </row>
    <row r="2873" spans="1:2" x14ac:dyDescent="0.3">
      <c r="A2873" s="337" t="s">
        <v>49018</v>
      </c>
      <c r="B2873" s="442">
        <v>1688.46</v>
      </c>
    </row>
    <row r="2874" spans="1:2" x14ac:dyDescent="0.3">
      <c r="A2874" s="337" t="s">
        <v>8442</v>
      </c>
      <c r="B2874" s="442">
        <v>2.87</v>
      </c>
    </row>
    <row r="2875" spans="1:2" x14ac:dyDescent="0.3">
      <c r="A2875" s="337" t="s">
        <v>8443</v>
      </c>
      <c r="B2875" s="442">
        <v>211.33</v>
      </c>
    </row>
    <row r="2876" spans="1:2" x14ac:dyDescent="0.3">
      <c r="A2876" s="337" t="s">
        <v>8444</v>
      </c>
      <c r="B2876" s="442">
        <v>215.04000000000002</v>
      </c>
    </row>
    <row r="2877" spans="1:2" x14ac:dyDescent="0.3">
      <c r="A2877" s="337" t="s">
        <v>8445</v>
      </c>
      <c r="B2877" s="442">
        <v>25.36</v>
      </c>
    </row>
    <row r="2878" spans="1:2" x14ac:dyDescent="0.3">
      <c r="A2878" s="337" t="s">
        <v>8446</v>
      </c>
      <c r="B2878" s="442">
        <v>243.89999999999998</v>
      </c>
    </row>
    <row r="2879" spans="1:2" x14ac:dyDescent="0.3">
      <c r="A2879" s="337" t="s">
        <v>8447</v>
      </c>
      <c r="B2879" s="442">
        <v>56.79</v>
      </c>
    </row>
    <row r="2880" spans="1:2" x14ac:dyDescent="0.3">
      <c r="A2880" s="337" t="s">
        <v>8448</v>
      </c>
      <c r="B2880" s="442">
        <v>20.23</v>
      </c>
    </row>
    <row r="2881" spans="1:2" x14ac:dyDescent="0.3">
      <c r="A2881" s="337" t="s">
        <v>48373</v>
      </c>
      <c r="B2881" s="442">
        <v>283.76</v>
      </c>
    </row>
    <row r="2882" spans="1:2" x14ac:dyDescent="0.3">
      <c r="A2882" s="337" t="s">
        <v>8449</v>
      </c>
      <c r="B2882" s="442">
        <v>7.12</v>
      </c>
    </row>
    <row r="2883" spans="1:2" x14ac:dyDescent="0.3">
      <c r="A2883" s="337" t="s">
        <v>8450</v>
      </c>
      <c r="B2883" s="442">
        <v>135.66</v>
      </c>
    </row>
    <row r="2884" spans="1:2" x14ac:dyDescent="0.3">
      <c r="A2884" s="337" t="s">
        <v>8451</v>
      </c>
      <c r="B2884" s="442">
        <v>172.14</v>
      </c>
    </row>
    <row r="2885" spans="1:2" x14ac:dyDescent="0.3">
      <c r="A2885" s="337" t="s">
        <v>8452</v>
      </c>
      <c r="B2885" s="442">
        <v>412.52</v>
      </c>
    </row>
    <row r="2886" spans="1:2" x14ac:dyDescent="0.3">
      <c r="A2886" s="337" t="s">
        <v>8453</v>
      </c>
      <c r="B2886" s="442">
        <v>190.38</v>
      </c>
    </row>
    <row r="2887" spans="1:2" x14ac:dyDescent="0.3">
      <c r="A2887" s="337" t="s">
        <v>8454</v>
      </c>
      <c r="B2887" s="442">
        <v>522.72</v>
      </c>
    </row>
    <row r="2888" spans="1:2" x14ac:dyDescent="0.3">
      <c r="A2888" s="337" t="s">
        <v>8455</v>
      </c>
      <c r="B2888" s="442">
        <v>183.14000000000001</v>
      </c>
    </row>
    <row r="2889" spans="1:2" x14ac:dyDescent="0.3">
      <c r="A2889" s="337" t="s">
        <v>8456</v>
      </c>
      <c r="B2889" s="442">
        <v>363.79</v>
      </c>
    </row>
    <row r="2890" spans="1:2" x14ac:dyDescent="0.3">
      <c r="A2890" s="337" t="s">
        <v>8457</v>
      </c>
      <c r="B2890" s="442">
        <v>878.93000000000006</v>
      </c>
    </row>
    <row r="2891" spans="1:2" x14ac:dyDescent="0.3">
      <c r="A2891" s="337" t="s">
        <v>8458</v>
      </c>
      <c r="B2891" s="442">
        <v>90.63000000000001</v>
      </c>
    </row>
    <row r="2892" spans="1:2" x14ac:dyDescent="0.3">
      <c r="A2892" s="337" t="s">
        <v>8459</v>
      </c>
      <c r="B2892" s="442">
        <v>2093.77</v>
      </c>
    </row>
    <row r="2893" spans="1:2" x14ac:dyDescent="0.3">
      <c r="A2893" s="337" t="s">
        <v>8461</v>
      </c>
      <c r="B2893" s="442">
        <v>1695.5500000000002</v>
      </c>
    </row>
    <row r="2894" spans="1:2" x14ac:dyDescent="0.3">
      <c r="A2894" s="337" t="s">
        <v>8462</v>
      </c>
      <c r="B2894" s="442">
        <v>276.23</v>
      </c>
    </row>
    <row r="2895" spans="1:2" x14ac:dyDescent="0.3">
      <c r="A2895" s="337" t="s">
        <v>8464</v>
      </c>
      <c r="B2895" s="442">
        <v>16.810000000000002</v>
      </c>
    </row>
    <row r="2896" spans="1:2" x14ac:dyDescent="0.3">
      <c r="A2896" s="337" t="s">
        <v>8465</v>
      </c>
      <c r="B2896" s="442">
        <v>676.15</v>
      </c>
    </row>
    <row r="2897" spans="1:2" x14ac:dyDescent="0.3">
      <c r="A2897" s="337" t="s">
        <v>8466</v>
      </c>
      <c r="B2897" s="442">
        <v>44.46</v>
      </c>
    </row>
    <row r="2898" spans="1:2" x14ac:dyDescent="0.3">
      <c r="A2898" s="337" t="s">
        <v>8467</v>
      </c>
      <c r="B2898" s="442">
        <v>511.14</v>
      </c>
    </row>
    <row r="2899" spans="1:2" x14ac:dyDescent="0.3">
      <c r="A2899" s="337" t="s">
        <v>8468</v>
      </c>
      <c r="B2899" s="442">
        <v>74.95</v>
      </c>
    </row>
    <row r="2900" spans="1:2" x14ac:dyDescent="0.3">
      <c r="A2900" s="337" t="s">
        <v>8469</v>
      </c>
      <c r="B2900" s="442">
        <v>5790.58</v>
      </c>
    </row>
    <row r="2901" spans="1:2" x14ac:dyDescent="0.3">
      <c r="A2901" s="337" t="s">
        <v>8470</v>
      </c>
      <c r="B2901" s="442">
        <v>830.74</v>
      </c>
    </row>
    <row r="2902" spans="1:2" x14ac:dyDescent="0.3">
      <c r="A2902" s="337" t="s">
        <v>8471</v>
      </c>
      <c r="B2902" s="442">
        <v>18.420000000000002</v>
      </c>
    </row>
    <row r="2903" spans="1:2" x14ac:dyDescent="0.3">
      <c r="A2903" s="337" t="s">
        <v>8472</v>
      </c>
      <c r="B2903" s="442">
        <v>18.75</v>
      </c>
    </row>
    <row r="2904" spans="1:2" x14ac:dyDescent="0.3">
      <c r="A2904" s="337" t="s">
        <v>49745</v>
      </c>
      <c r="B2904" s="442">
        <v>56.93</v>
      </c>
    </row>
    <row r="2905" spans="1:2" x14ac:dyDescent="0.3">
      <c r="A2905" s="337" t="s">
        <v>27360</v>
      </c>
      <c r="B2905" s="442">
        <v>586.54000000000008</v>
      </c>
    </row>
    <row r="2906" spans="1:2" x14ac:dyDescent="0.3">
      <c r="A2906" s="337" t="s">
        <v>8473</v>
      </c>
      <c r="B2906" s="442">
        <v>957.46</v>
      </c>
    </row>
    <row r="2907" spans="1:2" x14ac:dyDescent="0.3">
      <c r="A2907" s="337" t="s">
        <v>8474</v>
      </c>
      <c r="B2907" s="442">
        <v>76.09</v>
      </c>
    </row>
    <row r="2908" spans="1:2" x14ac:dyDescent="0.3">
      <c r="A2908" s="337" t="s">
        <v>8476</v>
      </c>
      <c r="B2908" s="442">
        <v>252.39</v>
      </c>
    </row>
    <row r="2909" spans="1:2" x14ac:dyDescent="0.3">
      <c r="A2909" s="337" t="s">
        <v>8477</v>
      </c>
      <c r="B2909" s="442">
        <v>495.2</v>
      </c>
    </row>
    <row r="2910" spans="1:2" x14ac:dyDescent="0.3">
      <c r="A2910" s="337" t="s">
        <v>8478</v>
      </c>
      <c r="B2910" s="442">
        <v>82</v>
      </c>
    </row>
    <row r="2911" spans="1:2" x14ac:dyDescent="0.3">
      <c r="A2911" s="337" t="s">
        <v>8479</v>
      </c>
      <c r="B2911" s="442">
        <v>145.35</v>
      </c>
    </row>
    <row r="2912" spans="1:2" x14ac:dyDescent="0.3">
      <c r="A2912" s="337" t="s">
        <v>8480</v>
      </c>
      <c r="B2912" s="442">
        <v>175.26999999999998</v>
      </c>
    </row>
    <row r="2913" spans="1:2" x14ac:dyDescent="0.3">
      <c r="A2913" s="337" t="s">
        <v>8481</v>
      </c>
      <c r="B2913" s="442">
        <v>33.340000000000003</v>
      </c>
    </row>
    <row r="2914" spans="1:2" x14ac:dyDescent="0.3">
      <c r="A2914" s="337" t="s">
        <v>8482</v>
      </c>
      <c r="B2914" s="442">
        <v>133.13</v>
      </c>
    </row>
    <row r="2915" spans="1:2" x14ac:dyDescent="0.3">
      <c r="A2915" s="337" t="s">
        <v>8483</v>
      </c>
      <c r="B2915" s="442">
        <v>129.66999999999999</v>
      </c>
    </row>
    <row r="2916" spans="1:2" x14ac:dyDescent="0.3">
      <c r="A2916" s="337" t="s">
        <v>8484</v>
      </c>
      <c r="B2916" s="442">
        <v>52.54</v>
      </c>
    </row>
    <row r="2917" spans="1:2" x14ac:dyDescent="0.3">
      <c r="A2917" s="337" t="s">
        <v>8487</v>
      </c>
      <c r="B2917" s="442">
        <v>48.58</v>
      </c>
    </row>
    <row r="2918" spans="1:2" x14ac:dyDescent="0.3">
      <c r="A2918" s="337" t="s">
        <v>49746</v>
      </c>
      <c r="B2918" s="442">
        <v>87.490000000000009</v>
      </c>
    </row>
    <row r="2919" spans="1:2" x14ac:dyDescent="0.3">
      <c r="A2919" s="337" t="s">
        <v>8488</v>
      </c>
      <c r="B2919" s="442">
        <v>14.74</v>
      </c>
    </row>
    <row r="2920" spans="1:2" x14ac:dyDescent="0.3">
      <c r="A2920" s="337" t="s">
        <v>8489</v>
      </c>
      <c r="B2920" s="442">
        <v>37.619999999999997</v>
      </c>
    </row>
    <row r="2921" spans="1:2" x14ac:dyDescent="0.3">
      <c r="A2921" s="337" t="s">
        <v>8490</v>
      </c>
      <c r="B2921" s="442">
        <v>1081.25</v>
      </c>
    </row>
    <row r="2922" spans="1:2" x14ac:dyDescent="0.3">
      <c r="A2922" s="337" t="s">
        <v>8491</v>
      </c>
      <c r="B2922" s="442">
        <v>1621.76</v>
      </c>
    </row>
    <row r="2923" spans="1:2" x14ac:dyDescent="0.3">
      <c r="A2923" s="337" t="s">
        <v>8492</v>
      </c>
      <c r="B2923" s="442">
        <v>89.53</v>
      </c>
    </row>
    <row r="2924" spans="1:2" x14ac:dyDescent="0.3">
      <c r="A2924" s="337" t="s">
        <v>8493</v>
      </c>
      <c r="B2924" s="442">
        <v>14.280000000000001</v>
      </c>
    </row>
    <row r="2925" spans="1:2" x14ac:dyDescent="0.3">
      <c r="A2925" s="337" t="s">
        <v>49020</v>
      </c>
      <c r="B2925" s="442">
        <v>38.36</v>
      </c>
    </row>
    <row r="2926" spans="1:2" x14ac:dyDescent="0.3">
      <c r="A2926" s="337" t="s">
        <v>8494</v>
      </c>
      <c r="B2926" s="442">
        <v>4578.21</v>
      </c>
    </row>
    <row r="2927" spans="1:2" x14ac:dyDescent="0.3">
      <c r="A2927" s="337" t="s">
        <v>8495</v>
      </c>
      <c r="B2927" s="442">
        <v>19.39</v>
      </c>
    </row>
    <row r="2928" spans="1:2" x14ac:dyDescent="0.3">
      <c r="A2928" s="337" t="s">
        <v>8496</v>
      </c>
      <c r="B2928" s="442">
        <v>289.38</v>
      </c>
    </row>
    <row r="2929" spans="1:2" x14ac:dyDescent="0.3">
      <c r="A2929" s="337" t="s">
        <v>49747</v>
      </c>
      <c r="B2929" s="442">
        <v>35.620000000000005</v>
      </c>
    </row>
    <row r="2930" spans="1:2" x14ac:dyDescent="0.3">
      <c r="A2930" s="337" t="s">
        <v>49748</v>
      </c>
      <c r="B2930" s="442">
        <v>10.9</v>
      </c>
    </row>
    <row r="2931" spans="1:2" x14ac:dyDescent="0.3">
      <c r="A2931" s="337" t="s">
        <v>8497</v>
      </c>
      <c r="B2931" s="442">
        <v>43.6</v>
      </c>
    </row>
    <row r="2932" spans="1:2" x14ac:dyDescent="0.3">
      <c r="A2932" s="337" t="s">
        <v>8498</v>
      </c>
      <c r="B2932" s="442">
        <v>312.54000000000002</v>
      </c>
    </row>
    <row r="2933" spans="1:2" x14ac:dyDescent="0.3">
      <c r="A2933" s="337" t="s">
        <v>8499</v>
      </c>
      <c r="B2933" s="442">
        <v>514.04999999999995</v>
      </c>
    </row>
    <row r="2934" spans="1:2" x14ac:dyDescent="0.3">
      <c r="A2934" s="337" t="s">
        <v>8500</v>
      </c>
      <c r="B2934" s="442">
        <v>244.76000000000002</v>
      </c>
    </row>
    <row r="2935" spans="1:2" x14ac:dyDescent="0.3">
      <c r="A2935" s="337" t="s">
        <v>8501</v>
      </c>
      <c r="B2935" s="442">
        <v>29.07</v>
      </c>
    </row>
    <row r="2936" spans="1:2" x14ac:dyDescent="0.3">
      <c r="A2936" s="337" t="s">
        <v>8502</v>
      </c>
      <c r="B2936" s="442">
        <v>2993.76</v>
      </c>
    </row>
    <row r="2937" spans="1:2" x14ac:dyDescent="0.3">
      <c r="A2937" s="337" t="s">
        <v>8503</v>
      </c>
      <c r="B2937" s="442">
        <v>21.94</v>
      </c>
    </row>
    <row r="2938" spans="1:2" x14ac:dyDescent="0.3">
      <c r="A2938" s="337" t="s">
        <v>8504</v>
      </c>
      <c r="B2938" s="442">
        <v>9.7900000000000009</v>
      </c>
    </row>
    <row r="2939" spans="1:2" x14ac:dyDescent="0.3">
      <c r="A2939" s="337" t="s">
        <v>8505</v>
      </c>
      <c r="B2939" s="442">
        <v>43.6</v>
      </c>
    </row>
    <row r="2940" spans="1:2" x14ac:dyDescent="0.3">
      <c r="A2940" s="337" t="s">
        <v>8506</v>
      </c>
      <c r="B2940" s="442">
        <v>630.87</v>
      </c>
    </row>
    <row r="2941" spans="1:2" x14ac:dyDescent="0.3">
      <c r="A2941" s="337" t="s">
        <v>8507</v>
      </c>
      <c r="B2941" s="442">
        <v>519.51</v>
      </c>
    </row>
    <row r="2942" spans="1:2" x14ac:dyDescent="0.3">
      <c r="A2942" s="337" t="s">
        <v>8508</v>
      </c>
      <c r="B2942" s="442">
        <v>3762.3700000000003</v>
      </c>
    </row>
    <row r="2943" spans="1:2" x14ac:dyDescent="0.3">
      <c r="A2943" s="337" t="s">
        <v>8509</v>
      </c>
      <c r="B2943" s="442">
        <v>108.79</v>
      </c>
    </row>
    <row r="2944" spans="1:2" x14ac:dyDescent="0.3">
      <c r="A2944" s="337" t="s">
        <v>8510</v>
      </c>
      <c r="B2944" s="442">
        <v>458.19000000000005</v>
      </c>
    </row>
    <row r="2945" spans="1:2" x14ac:dyDescent="0.3">
      <c r="A2945" s="337" t="s">
        <v>8511</v>
      </c>
      <c r="B2945" s="442">
        <v>82.08</v>
      </c>
    </row>
    <row r="2946" spans="1:2" x14ac:dyDescent="0.3">
      <c r="A2946" s="337" t="s">
        <v>8512</v>
      </c>
      <c r="B2946" s="442">
        <v>2166.7799999999997</v>
      </c>
    </row>
    <row r="2947" spans="1:2" x14ac:dyDescent="0.3">
      <c r="A2947" s="337" t="s">
        <v>49749</v>
      </c>
      <c r="B2947" s="442">
        <v>77.099999999999994</v>
      </c>
    </row>
    <row r="2948" spans="1:2" x14ac:dyDescent="0.3">
      <c r="A2948" s="337" t="s">
        <v>8513</v>
      </c>
      <c r="B2948" s="442">
        <v>504.93</v>
      </c>
    </row>
    <row r="2949" spans="1:2" x14ac:dyDescent="0.3">
      <c r="A2949" s="337" t="s">
        <v>8514</v>
      </c>
      <c r="B2949" s="442">
        <v>197.5</v>
      </c>
    </row>
    <row r="2950" spans="1:2" x14ac:dyDescent="0.3">
      <c r="A2950" s="337" t="s">
        <v>8515</v>
      </c>
      <c r="B2950" s="442">
        <v>2083.3000000000002</v>
      </c>
    </row>
    <row r="2951" spans="1:2" x14ac:dyDescent="0.3">
      <c r="A2951" s="337" t="s">
        <v>49750</v>
      </c>
      <c r="B2951" s="442">
        <v>112.14</v>
      </c>
    </row>
    <row r="2952" spans="1:2" x14ac:dyDescent="0.3">
      <c r="A2952" s="337" t="s">
        <v>8516</v>
      </c>
      <c r="B2952" s="442">
        <v>475.69000000000005</v>
      </c>
    </row>
    <row r="2953" spans="1:2" x14ac:dyDescent="0.3">
      <c r="A2953" s="337" t="s">
        <v>49751</v>
      </c>
      <c r="B2953" s="442">
        <v>15.99</v>
      </c>
    </row>
    <row r="2954" spans="1:2" x14ac:dyDescent="0.3">
      <c r="A2954" s="337" t="s">
        <v>49021</v>
      </c>
      <c r="B2954" s="442">
        <v>602.68000000000006</v>
      </c>
    </row>
    <row r="2955" spans="1:2" x14ac:dyDescent="0.3">
      <c r="A2955" s="337" t="s">
        <v>8517</v>
      </c>
      <c r="B2955" s="442">
        <v>80.940000000000012</v>
      </c>
    </row>
    <row r="2956" spans="1:2" x14ac:dyDescent="0.3">
      <c r="A2956" s="337" t="s">
        <v>8518</v>
      </c>
      <c r="B2956" s="442">
        <v>750.7</v>
      </c>
    </row>
    <row r="2957" spans="1:2" x14ac:dyDescent="0.3">
      <c r="A2957" s="337" t="s">
        <v>8519</v>
      </c>
      <c r="B2957" s="442">
        <v>490.46</v>
      </c>
    </row>
    <row r="2958" spans="1:2" x14ac:dyDescent="0.3">
      <c r="A2958" s="337" t="s">
        <v>8520</v>
      </c>
      <c r="B2958" s="442">
        <v>531.54</v>
      </c>
    </row>
    <row r="2959" spans="1:2" x14ac:dyDescent="0.3">
      <c r="A2959" s="337" t="s">
        <v>49752</v>
      </c>
      <c r="B2959" s="442">
        <v>31.25</v>
      </c>
    </row>
    <row r="2960" spans="1:2" x14ac:dyDescent="0.3">
      <c r="A2960" s="337" t="s">
        <v>8521</v>
      </c>
      <c r="B2960" s="442">
        <v>403.59000000000003</v>
      </c>
    </row>
    <row r="2961" spans="1:2" x14ac:dyDescent="0.3">
      <c r="A2961" s="337" t="s">
        <v>8522</v>
      </c>
      <c r="B2961" s="442">
        <v>2397.71</v>
      </c>
    </row>
    <row r="2962" spans="1:2" x14ac:dyDescent="0.3">
      <c r="A2962" s="337" t="s">
        <v>8523</v>
      </c>
      <c r="B2962" s="442">
        <v>79.52000000000001</v>
      </c>
    </row>
    <row r="2963" spans="1:2" x14ac:dyDescent="0.3">
      <c r="A2963" s="337" t="s">
        <v>8524</v>
      </c>
      <c r="B2963" s="442">
        <v>290.19</v>
      </c>
    </row>
    <row r="2964" spans="1:2" x14ac:dyDescent="0.3">
      <c r="A2964" s="337" t="s">
        <v>8526</v>
      </c>
      <c r="B2964" s="442">
        <v>17.95</v>
      </c>
    </row>
    <row r="2965" spans="1:2" x14ac:dyDescent="0.3">
      <c r="A2965" s="337" t="s">
        <v>8527</v>
      </c>
      <c r="B2965" s="442">
        <v>302.38</v>
      </c>
    </row>
    <row r="2966" spans="1:2" x14ac:dyDescent="0.3">
      <c r="A2966" s="337" t="s">
        <v>8528</v>
      </c>
      <c r="B2966" s="442">
        <v>419.59000000000003</v>
      </c>
    </row>
    <row r="2967" spans="1:2" x14ac:dyDescent="0.3">
      <c r="A2967" s="337" t="s">
        <v>8529</v>
      </c>
      <c r="B2967" s="442">
        <v>46.339999999999996</v>
      </c>
    </row>
    <row r="2968" spans="1:2" x14ac:dyDescent="0.3">
      <c r="A2968" s="337" t="s">
        <v>8530</v>
      </c>
      <c r="B2968" s="442">
        <v>15.1</v>
      </c>
    </row>
    <row r="2969" spans="1:2" x14ac:dyDescent="0.3">
      <c r="A2969" s="337" t="s">
        <v>8531</v>
      </c>
      <c r="B2969" s="442">
        <v>107.62</v>
      </c>
    </row>
    <row r="2970" spans="1:2" x14ac:dyDescent="0.3">
      <c r="A2970" s="337" t="s">
        <v>8532</v>
      </c>
      <c r="B2970" s="442">
        <v>881.42000000000007</v>
      </c>
    </row>
    <row r="2971" spans="1:2" x14ac:dyDescent="0.3">
      <c r="A2971" s="337" t="s">
        <v>8533</v>
      </c>
      <c r="B2971" s="442">
        <v>27.37</v>
      </c>
    </row>
    <row r="2972" spans="1:2" x14ac:dyDescent="0.3">
      <c r="A2972" s="337" t="s">
        <v>49753</v>
      </c>
      <c r="B2972" s="442">
        <v>491.48</v>
      </c>
    </row>
    <row r="2973" spans="1:2" x14ac:dyDescent="0.3">
      <c r="A2973" s="337" t="s">
        <v>8535</v>
      </c>
      <c r="B2973" s="442">
        <v>150.99</v>
      </c>
    </row>
    <row r="2974" spans="1:2" x14ac:dyDescent="0.3">
      <c r="A2974" s="337" t="s">
        <v>8536</v>
      </c>
      <c r="B2974" s="442">
        <v>1281.1799999999998</v>
      </c>
    </row>
    <row r="2975" spans="1:2" x14ac:dyDescent="0.3">
      <c r="A2975" s="337" t="s">
        <v>8537</v>
      </c>
      <c r="B2975" s="442">
        <v>515.71</v>
      </c>
    </row>
    <row r="2976" spans="1:2" x14ac:dyDescent="0.3">
      <c r="A2976" s="337" t="s">
        <v>8539</v>
      </c>
      <c r="B2976" s="442">
        <v>13.64</v>
      </c>
    </row>
    <row r="2977" spans="1:2" x14ac:dyDescent="0.3">
      <c r="A2977" s="337" t="s">
        <v>8540</v>
      </c>
      <c r="B2977" s="442">
        <v>1699.5900000000001</v>
      </c>
    </row>
    <row r="2978" spans="1:2" x14ac:dyDescent="0.3">
      <c r="A2978" s="337" t="s">
        <v>8541</v>
      </c>
      <c r="B2978" s="442">
        <v>146.92000000000002</v>
      </c>
    </row>
    <row r="2979" spans="1:2" x14ac:dyDescent="0.3">
      <c r="A2979" s="337" t="s">
        <v>8542</v>
      </c>
      <c r="B2979" s="442">
        <v>618.73</v>
      </c>
    </row>
    <row r="2980" spans="1:2" x14ac:dyDescent="0.3">
      <c r="A2980" s="337" t="s">
        <v>8543</v>
      </c>
      <c r="B2980" s="442">
        <v>87.35</v>
      </c>
    </row>
    <row r="2981" spans="1:2" x14ac:dyDescent="0.3">
      <c r="A2981" s="337" t="s">
        <v>8544</v>
      </c>
      <c r="B2981" s="442">
        <v>829.77</v>
      </c>
    </row>
    <row r="2982" spans="1:2" x14ac:dyDescent="0.3">
      <c r="A2982" s="337" t="s">
        <v>8545</v>
      </c>
      <c r="B2982" s="442">
        <v>28.49</v>
      </c>
    </row>
    <row r="2983" spans="1:2" x14ac:dyDescent="0.3">
      <c r="A2983" s="337" t="s">
        <v>8546</v>
      </c>
      <c r="B2983" s="442">
        <v>78.66</v>
      </c>
    </row>
    <row r="2984" spans="1:2" x14ac:dyDescent="0.3">
      <c r="A2984" s="337" t="s">
        <v>49754</v>
      </c>
      <c r="B2984" s="442">
        <v>13.57</v>
      </c>
    </row>
    <row r="2985" spans="1:2" x14ac:dyDescent="0.3">
      <c r="A2985" s="337" t="s">
        <v>8547</v>
      </c>
      <c r="B2985" s="442">
        <v>46.46</v>
      </c>
    </row>
    <row r="2986" spans="1:2" x14ac:dyDescent="0.3">
      <c r="A2986" s="337" t="s">
        <v>8548</v>
      </c>
      <c r="B2986" s="442">
        <v>537.03000000000009</v>
      </c>
    </row>
    <row r="2987" spans="1:2" x14ac:dyDescent="0.3">
      <c r="A2987" s="337" t="s">
        <v>8549</v>
      </c>
      <c r="B2987" s="442">
        <v>561.62</v>
      </c>
    </row>
    <row r="2988" spans="1:2" x14ac:dyDescent="0.3">
      <c r="A2988" s="337" t="s">
        <v>8550</v>
      </c>
      <c r="B2988" s="442">
        <v>373.8</v>
      </c>
    </row>
    <row r="2989" spans="1:2" x14ac:dyDescent="0.3">
      <c r="A2989" s="337" t="s">
        <v>8551</v>
      </c>
      <c r="B2989" s="442">
        <v>42.96</v>
      </c>
    </row>
    <row r="2990" spans="1:2" x14ac:dyDescent="0.3">
      <c r="A2990" s="337" t="s">
        <v>8552</v>
      </c>
      <c r="B2990" s="442">
        <v>590.23</v>
      </c>
    </row>
    <row r="2991" spans="1:2" x14ac:dyDescent="0.3">
      <c r="A2991" s="337" t="s">
        <v>8553</v>
      </c>
      <c r="B2991" s="442">
        <v>196.08</v>
      </c>
    </row>
    <row r="2992" spans="1:2" x14ac:dyDescent="0.3">
      <c r="A2992" s="337" t="s">
        <v>8554</v>
      </c>
      <c r="B2992" s="442">
        <v>26.77</v>
      </c>
    </row>
    <row r="2993" spans="1:2" x14ac:dyDescent="0.3">
      <c r="A2993" s="337" t="s">
        <v>8555</v>
      </c>
      <c r="B2993" s="442">
        <v>38.470000000000006</v>
      </c>
    </row>
    <row r="2994" spans="1:2" x14ac:dyDescent="0.3">
      <c r="A2994" s="337" t="s">
        <v>8556</v>
      </c>
      <c r="B2994" s="442">
        <v>614.7700000000001</v>
      </c>
    </row>
    <row r="2995" spans="1:2" x14ac:dyDescent="0.3">
      <c r="A2995" s="337" t="s">
        <v>8557</v>
      </c>
      <c r="B2995" s="442">
        <v>75.820000000000007</v>
      </c>
    </row>
    <row r="2996" spans="1:2" x14ac:dyDescent="0.3">
      <c r="A2996" s="337" t="s">
        <v>8558</v>
      </c>
      <c r="B2996" s="442">
        <v>840.87</v>
      </c>
    </row>
    <row r="2997" spans="1:2" x14ac:dyDescent="0.3">
      <c r="A2997" s="337" t="s">
        <v>8559</v>
      </c>
      <c r="B2997" s="442">
        <v>164.5</v>
      </c>
    </row>
    <row r="2998" spans="1:2" x14ac:dyDescent="0.3">
      <c r="A2998" s="337" t="s">
        <v>8560</v>
      </c>
      <c r="B2998" s="442">
        <v>250.34</v>
      </c>
    </row>
    <row r="2999" spans="1:2" x14ac:dyDescent="0.3">
      <c r="A2999" s="337" t="s">
        <v>8561</v>
      </c>
      <c r="B2999" s="442">
        <v>539.63</v>
      </c>
    </row>
    <row r="3000" spans="1:2" x14ac:dyDescent="0.3">
      <c r="A3000" s="337" t="s">
        <v>8562</v>
      </c>
      <c r="B3000" s="442">
        <v>522.38</v>
      </c>
    </row>
    <row r="3001" spans="1:2" x14ac:dyDescent="0.3">
      <c r="A3001" s="337" t="s">
        <v>8563</v>
      </c>
      <c r="B3001" s="442">
        <v>288.45</v>
      </c>
    </row>
    <row r="3002" spans="1:2" x14ac:dyDescent="0.3">
      <c r="A3002" s="337" t="s">
        <v>8564</v>
      </c>
      <c r="B3002" s="442">
        <v>42.75</v>
      </c>
    </row>
    <row r="3003" spans="1:2" x14ac:dyDescent="0.3">
      <c r="A3003" s="337" t="s">
        <v>8565</v>
      </c>
      <c r="B3003" s="442">
        <v>675.2700000000001</v>
      </c>
    </row>
    <row r="3004" spans="1:2" x14ac:dyDescent="0.3">
      <c r="A3004" s="337" t="s">
        <v>8566</v>
      </c>
      <c r="B3004" s="442">
        <v>204.43</v>
      </c>
    </row>
    <row r="3005" spans="1:2" x14ac:dyDescent="0.3">
      <c r="A3005" s="337" t="s">
        <v>8567</v>
      </c>
      <c r="B3005" s="442">
        <v>118.85</v>
      </c>
    </row>
    <row r="3006" spans="1:2" x14ac:dyDescent="0.3">
      <c r="A3006" s="337" t="s">
        <v>49023</v>
      </c>
      <c r="B3006" s="442">
        <v>5</v>
      </c>
    </row>
    <row r="3007" spans="1:2" x14ac:dyDescent="0.3">
      <c r="A3007" s="337" t="s">
        <v>8568</v>
      </c>
      <c r="B3007" s="442">
        <v>1459.1399999999999</v>
      </c>
    </row>
    <row r="3008" spans="1:2" x14ac:dyDescent="0.3">
      <c r="A3008" s="337" t="s">
        <v>8569</v>
      </c>
      <c r="B3008" s="442">
        <v>559.09</v>
      </c>
    </row>
    <row r="3009" spans="1:2" x14ac:dyDescent="0.3">
      <c r="A3009" s="337" t="s">
        <v>8570</v>
      </c>
      <c r="B3009" s="442">
        <v>524.66000000000008</v>
      </c>
    </row>
    <row r="3010" spans="1:2" x14ac:dyDescent="0.3">
      <c r="A3010" s="337" t="s">
        <v>8571</v>
      </c>
      <c r="B3010" s="442">
        <v>23.37</v>
      </c>
    </row>
    <row r="3011" spans="1:2" x14ac:dyDescent="0.3">
      <c r="A3011" s="337" t="s">
        <v>49024</v>
      </c>
      <c r="B3011" s="442">
        <v>17.34</v>
      </c>
    </row>
    <row r="3012" spans="1:2" x14ac:dyDescent="0.3">
      <c r="A3012" s="337" t="s">
        <v>8573</v>
      </c>
      <c r="B3012" s="442">
        <v>308.33999999999997</v>
      </c>
    </row>
    <row r="3013" spans="1:2" x14ac:dyDescent="0.3">
      <c r="A3013" s="337" t="s">
        <v>49755</v>
      </c>
      <c r="B3013" s="442">
        <v>32.49</v>
      </c>
    </row>
    <row r="3014" spans="1:2" x14ac:dyDescent="0.3">
      <c r="A3014" s="337" t="s">
        <v>8574</v>
      </c>
      <c r="B3014" s="442">
        <v>385.55</v>
      </c>
    </row>
    <row r="3015" spans="1:2" x14ac:dyDescent="0.3">
      <c r="A3015" s="337" t="s">
        <v>8575</v>
      </c>
      <c r="B3015" s="442">
        <v>849.28</v>
      </c>
    </row>
    <row r="3016" spans="1:2" x14ac:dyDescent="0.3">
      <c r="A3016" s="337" t="s">
        <v>8577</v>
      </c>
      <c r="B3016" s="442">
        <v>37.49</v>
      </c>
    </row>
    <row r="3017" spans="1:2" x14ac:dyDescent="0.3">
      <c r="A3017" s="337" t="s">
        <v>8578</v>
      </c>
      <c r="B3017" s="442">
        <v>388.89</v>
      </c>
    </row>
    <row r="3018" spans="1:2" x14ac:dyDescent="0.3">
      <c r="A3018" s="337" t="s">
        <v>8579</v>
      </c>
      <c r="B3018" s="442">
        <v>273.58000000000004</v>
      </c>
    </row>
    <row r="3019" spans="1:2" x14ac:dyDescent="0.3">
      <c r="A3019" s="337" t="s">
        <v>8580</v>
      </c>
      <c r="B3019" s="442">
        <v>1808.3899999999999</v>
      </c>
    </row>
    <row r="3020" spans="1:2" x14ac:dyDescent="0.3">
      <c r="A3020" s="337" t="s">
        <v>8581</v>
      </c>
      <c r="B3020" s="442">
        <v>296.77999999999997</v>
      </c>
    </row>
    <row r="3021" spans="1:2" x14ac:dyDescent="0.3">
      <c r="A3021" s="337" t="s">
        <v>8582</v>
      </c>
      <c r="B3021" s="442">
        <v>404.13</v>
      </c>
    </row>
    <row r="3022" spans="1:2" x14ac:dyDescent="0.3">
      <c r="A3022" s="337" t="s">
        <v>8583</v>
      </c>
      <c r="B3022" s="442">
        <v>1106.04</v>
      </c>
    </row>
    <row r="3023" spans="1:2" x14ac:dyDescent="0.3">
      <c r="A3023" s="337" t="s">
        <v>8584</v>
      </c>
      <c r="B3023" s="442">
        <v>746.33</v>
      </c>
    </row>
    <row r="3024" spans="1:2" x14ac:dyDescent="0.3">
      <c r="A3024" s="337" t="s">
        <v>8585</v>
      </c>
      <c r="B3024" s="442">
        <v>45.650000000000006</v>
      </c>
    </row>
    <row r="3025" spans="1:2" x14ac:dyDescent="0.3">
      <c r="A3025" s="337" t="s">
        <v>8586</v>
      </c>
      <c r="B3025" s="442">
        <v>3845.92</v>
      </c>
    </row>
    <row r="3026" spans="1:2" x14ac:dyDescent="0.3">
      <c r="A3026" s="337" t="s">
        <v>8588</v>
      </c>
      <c r="B3026" s="442">
        <v>378.54999999999995</v>
      </c>
    </row>
    <row r="3027" spans="1:2" x14ac:dyDescent="0.3">
      <c r="A3027" s="337" t="s">
        <v>8589</v>
      </c>
      <c r="B3027" s="442">
        <v>659.83</v>
      </c>
    </row>
    <row r="3028" spans="1:2" x14ac:dyDescent="0.3">
      <c r="A3028" s="337" t="s">
        <v>8590</v>
      </c>
      <c r="B3028" s="442">
        <v>352.34</v>
      </c>
    </row>
    <row r="3029" spans="1:2" x14ac:dyDescent="0.3">
      <c r="A3029" s="337" t="s">
        <v>8591</v>
      </c>
      <c r="B3029" s="442">
        <v>71.680000000000007</v>
      </c>
    </row>
    <row r="3030" spans="1:2" x14ac:dyDescent="0.3">
      <c r="A3030" s="337" t="s">
        <v>49756</v>
      </c>
      <c r="B3030" s="442">
        <v>16.810000000000002</v>
      </c>
    </row>
    <row r="3031" spans="1:2" x14ac:dyDescent="0.3">
      <c r="A3031" s="337" t="s">
        <v>8592</v>
      </c>
      <c r="B3031" s="442">
        <v>840.48</v>
      </c>
    </row>
    <row r="3032" spans="1:2" x14ac:dyDescent="0.3">
      <c r="A3032" s="337" t="s">
        <v>8593</v>
      </c>
      <c r="B3032" s="442">
        <v>53.010000000000005</v>
      </c>
    </row>
    <row r="3033" spans="1:2" x14ac:dyDescent="0.3">
      <c r="A3033" s="337" t="s">
        <v>8594</v>
      </c>
      <c r="B3033" s="442">
        <v>187.25</v>
      </c>
    </row>
    <row r="3034" spans="1:2" x14ac:dyDescent="0.3">
      <c r="A3034" s="337" t="s">
        <v>8595</v>
      </c>
      <c r="B3034" s="442">
        <v>82.4</v>
      </c>
    </row>
    <row r="3035" spans="1:2" x14ac:dyDescent="0.3">
      <c r="A3035" s="337" t="s">
        <v>49757</v>
      </c>
      <c r="B3035" s="442">
        <v>20.520000000000003</v>
      </c>
    </row>
    <row r="3036" spans="1:2" x14ac:dyDescent="0.3">
      <c r="A3036" s="337" t="s">
        <v>8596</v>
      </c>
      <c r="B3036" s="442">
        <v>489.88000000000005</v>
      </c>
    </row>
    <row r="3037" spans="1:2" x14ac:dyDescent="0.3">
      <c r="A3037" s="337" t="s">
        <v>8597</v>
      </c>
      <c r="B3037" s="442">
        <v>21.42</v>
      </c>
    </row>
    <row r="3038" spans="1:2" x14ac:dyDescent="0.3">
      <c r="A3038" s="337" t="s">
        <v>8598</v>
      </c>
      <c r="B3038" s="442">
        <v>54.3</v>
      </c>
    </row>
    <row r="3039" spans="1:2" x14ac:dyDescent="0.3">
      <c r="A3039" s="337" t="s">
        <v>8599</v>
      </c>
      <c r="B3039" s="442">
        <v>58.71</v>
      </c>
    </row>
    <row r="3040" spans="1:2" x14ac:dyDescent="0.3">
      <c r="A3040" s="337" t="s">
        <v>8600</v>
      </c>
      <c r="B3040" s="442">
        <v>37.620000000000005</v>
      </c>
    </row>
    <row r="3041" spans="1:2" x14ac:dyDescent="0.3">
      <c r="A3041" s="337" t="s">
        <v>8603</v>
      </c>
      <c r="B3041" s="442">
        <v>17.39</v>
      </c>
    </row>
    <row r="3042" spans="1:2" x14ac:dyDescent="0.3">
      <c r="A3042" s="337" t="s">
        <v>49758</v>
      </c>
      <c r="B3042" s="442">
        <v>21.32</v>
      </c>
    </row>
    <row r="3043" spans="1:2" x14ac:dyDescent="0.3">
      <c r="A3043" s="337" t="s">
        <v>8604</v>
      </c>
      <c r="B3043" s="442">
        <v>297.65000000000003</v>
      </c>
    </row>
    <row r="3044" spans="1:2" x14ac:dyDescent="0.3">
      <c r="A3044" s="337" t="s">
        <v>8605</v>
      </c>
      <c r="B3044" s="442">
        <v>272.08</v>
      </c>
    </row>
    <row r="3045" spans="1:2" x14ac:dyDescent="0.3">
      <c r="A3045" s="337" t="s">
        <v>8606</v>
      </c>
      <c r="B3045" s="442">
        <v>528.07000000000005</v>
      </c>
    </row>
    <row r="3046" spans="1:2" x14ac:dyDescent="0.3">
      <c r="A3046" s="337" t="s">
        <v>8607</v>
      </c>
      <c r="B3046" s="442">
        <v>511.3</v>
      </c>
    </row>
    <row r="3047" spans="1:2" x14ac:dyDescent="0.3">
      <c r="A3047" s="337" t="s">
        <v>8609</v>
      </c>
      <c r="B3047" s="442">
        <v>1933.31</v>
      </c>
    </row>
    <row r="3048" spans="1:2" x14ac:dyDescent="0.3">
      <c r="A3048" s="337" t="s">
        <v>8610</v>
      </c>
      <c r="B3048" s="442">
        <v>229.53</v>
      </c>
    </row>
    <row r="3049" spans="1:2" x14ac:dyDescent="0.3">
      <c r="A3049" s="337" t="s">
        <v>8611</v>
      </c>
      <c r="B3049" s="442">
        <v>1849.0900000000001</v>
      </c>
    </row>
    <row r="3050" spans="1:2" x14ac:dyDescent="0.3">
      <c r="A3050" s="337" t="s">
        <v>28903</v>
      </c>
      <c r="B3050" s="442">
        <v>455.12</v>
      </c>
    </row>
    <row r="3051" spans="1:2" x14ac:dyDescent="0.3">
      <c r="A3051" s="337" t="s">
        <v>8612</v>
      </c>
      <c r="B3051" s="442">
        <v>979.80000000000007</v>
      </c>
    </row>
    <row r="3052" spans="1:2" x14ac:dyDescent="0.3">
      <c r="A3052" s="337" t="s">
        <v>8613</v>
      </c>
      <c r="B3052" s="442">
        <v>1279.4299999999998</v>
      </c>
    </row>
    <row r="3053" spans="1:2" x14ac:dyDescent="0.3">
      <c r="A3053" s="337" t="s">
        <v>49759</v>
      </c>
      <c r="B3053" s="442">
        <v>269.40000000000003</v>
      </c>
    </row>
    <row r="3054" spans="1:2" x14ac:dyDescent="0.3">
      <c r="A3054" s="337" t="s">
        <v>8614</v>
      </c>
      <c r="B3054" s="442">
        <v>1243.17</v>
      </c>
    </row>
    <row r="3055" spans="1:2" x14ac:dyDescent="0.3">
      <c r="A3055" s="337" t="s">
        <v>8615</v>
      </c>
      <c r="B3055" s="442">
        <v>96.75</v>
      </c>
    </row>
    <row r="3056" spans="1:2" x14ac:dyDescent="0.3">
      <c r="A3056" s="337" t="s">
        <v>8616</v>
      </c>
      <c r="B3056" s="442">
        <v>1990.27</v>
      </c>
    </row>
    <row r="3057" spans="1:2" x14ac:dyDescent="0.3">
      <c r="A3057" s="337" t="s">
        <v>8617</v>
      </c>
      <c r="B3057" s="442">
        <v>408.99</v>
      </c>
    </row>
    <row r="3058" spans="1:2" x14ac:dyDescent="0.3">
      <c r="A3058" s="337" t="s">
        <v>8618</v>
      </c>
      <c r="B3058" s="442">
        <v>84</v>
      </c>
    </row>
    <row r="3059" spans="1:2" x14ac:dyDescent="0.3">
      <c r="A3059" s="337" t="s">
        <v>8619</v>
      </c>
      <c r="B3059" s="442">
        <v>59</v>
      </c>
    </row>
    <row r="3060" spans="1:2" x14ac:dyDescent="0.3">
      <c r="A3060" s="337" t="s">
        <v>8620</v>
      </c>
      <c r="B3060" s="442">
        <v>167.29000000000002</v>
      </c>
    </row>
    <row r="3061" spans="1:2" x14ac:dyDescent="0.3">
      <c r="A3061" s="337" t="s">
        <v>49027</v>
      </c>
      <c r="B3061" s="442">
        <v>73.080000000000013</v>
      </c>
    </row>
    <row r="3062" spans="1:2" x14ac:dyDescent="0.3">
      <c r="A3062" s="337" t="s">
        <v>8621</v>
      </c>
      <c r="B3062" s="442">
        <v>504.36</v>
      </c>
    </row>
    <row r="3063" spans="1:2" x14ac:dyDescent="0.3">
      <c r="A3063" s="337" t="s">
        <v>8622</v>
      </c>
      <c r="B3063" s="442">
        <v>256.16000000000003</v>
      </c>
    </row>
    <row r="3064" spans="1:2" x14ac:dyDescent="0.3">
      <c r="A3064" s="337" t="s">
        <v>49760</v>
      </c>
      <c r="B3064" s="442">
        <v>15.39</v>
      </c>
    </row>
    <row r="3065" spans="1:2" x14ac:dyDescent="0.3">
      <c r="A3065" s="337" t="s">
        <v>8623</v>
      </c>
      <c r="B3065" s="442">
        <v>728.25</v>
      </c>
    </row>
    <row r="3066" spans="1:2" x14ac:dyDescent="0.3">
      <c r="A3066" s="337" t="s">
        <v>8624</v>
      </c>
      <c r="B3066" s="442">
        <v>597.52</v>
      </c>
    </row>
    <row r="3067" spans="1:2" x14ac:dyDescent="0.3">
      <c r="A3067" s="337" t="s">
        <v>49761</v>
      </c>
      <c r="B3067" s="442">
        <v>12.24</v>
      </c>
    </row>
    <row r="3068" spans="1:2" x14ac:dyDescent="0.3">
      <c r="A3068" s="337" t="s">
        <v>8625</v>
      </c>
      <c r="B3068" s="442">
        <v>579.89</v>
      </c>
    </row>
    <row r="3069" spans="1:2" x14ac:dyDescent="0.3">
      <c r="A3069" s="337" t="s">
        <v>8626</v>
      </c>
      <c r="B3069" s="442">
        <v>249.26</v>
      </c>
    </row>
    <row r="3070" spans="1:2" x14ac:dyDescent="0.3">
      <c r="A3070" s="337" t="s">
        <v>8627</v>
      </c>
      <c r="B3070" s="442">
        <v>565.06000000000006</v>
      </c>
    </row>
    <row r="3071" spans="1:2" x14ac:dyDescent="0.3">
      <c r="A3071" s="337" t="s">
        <v>8628</v>
      </c>
      <c r="B3071" s="442">
        <v>317.21999999999997</v>
      </c>
    </row>
    <row r="3072" spans="1:2" x14ac:dyDescent="0.3">
      <c r="A3072" s="337" t="s">
        <v>8629</v>
      </c>
      <c r="B3072" s="442">
        <v>318.16000000000003</v>
      </c>
    </row>
    <row r="3073" spans="1:2" x14ac:dyDescent="0.3">
      <c r="A3073" s="337" t="s">
        <v>49762</v>
      </c>
      <c r="B3073" s="442">
        <v>39.049999999999997</v>
      </c>
    </row>
    <row r="3074" spans="1:2" x14ac:dyDescent="0.3">
      <c r="A3074" s="337" t="s">
        <v>8630</v>
      </c>
      <c r="B3074" s="442">
        <v>250.13</v>
      </c>
    </row>
    <row r="3075" spans="1:2" x14ac:dyDescent="0.3">
      <c r="A3075" s="337" t="s">
        <v>49028</v>
      </c>
      <c r="B3075" s="442">
        <v>156.39000000000001</v>
      </c>
    </row>
    <row r="3076" spans="1:2" x14ac:dyDescent="0.3">
      <c r="A3076" s="337" t="s">
        <v>8631</v>
      </c>
      <c r="B3076" s="442">
        <v>277.33</v>
      </c>
    </row>
    <row r="3077" spans="1:2" x14ac:dyDescent="0.3">
      <c r="A3077" s="337" t="s">
        <v>8632</v>
      </c>
      <c r="B3077" s="442">
        <v>138.07999999999998</v>
      </c>
    </row>
    <row r="3078" spans="1:2" x14ac:dyDescent="0.3">
      <c r="A3078" s="337" t="s">
        <v>8633</v>
      </c>
      <c r="B3078" s="442">
        <v>289.64999999999998</v>
      </c>
    </row>
    <row r="3079" spans="1:2" x14ac:dyDescent="0.3">
      <c r="A3079" s="337" t="s">
        <v>49763</v>
      </c>
      <c r="B3079" s="442">
        <v>240.26</v>
      </c>
    </row>
    <row r="3080" spans="1:2" x14ac:dyDescent="0.3">
      <c r="A3080" s="337" t="s">
        <v>8634</v>
      </c>
      <c r="B3080" s="442">
        <v>118.85</v>
      </c>
    </row>
    <row r="3081" spans="1:2" x14ac:dyDescent="0.3">
      <c r="A3081" s="337" t="s">
        <v>8635</v>
      </c>
      <c r="B3081" s="442">
        <v>675.5200000000001</v>
      </c>
    </row>
    <row r="3082" spans="1:2" x14ac:dyDescent="0.3">
      <c r="A3082" s="337" t="s">
        <v>8636</v>
      </c>
      <c r="B3082" s="442">
        <v>2221.42</v>
      </c>
    </row>
    <row r="3083" spans="1:2" x14ac:dyDescent="0.3">
      <c r="A3083" s="337" t="s">
        <v>49764</v>
      </c>
      <c r="B3083" s="442">
        <v>19.950000000000003</v>
      </c>
    </row>
    <row r="3084" spans="1:2" x14ac:dyDescent="0.3">
      <c r="A3084" s="337" t="s">
        <v>8637</v>
      </c>
      <c r="B3084" s="442">
        <v>566.02</v>
      </c>
    </row>
    <row r="3085" spans="1:2" x14ac:dyDescent="0.3">
      <c r="A3085" s="337" t="s">
        <v>8638</v>
      </c>
      <c r="B3085" s="442">
        <v>23.37</v>
      </c>
    </row>
    <row r="3086" spans="1:2" x14ac:dyDescent="0.3">
      <c r="A3086" s="337" t="s">
        <v>8639</v>
      </c>
      <c r="B3086" s="442">
        <v>31.62</v>
      </c>
    </row>
    <row r="3087" spans="1:2" x14ac:dyDescent="0.3">
      <c r="A3087" s="337" t="s">
        <v>8640</v>
      </c>
      <c r="B3087" s="442">
        <v>193.23</v>
      </c>
    </row>
    <row r="3088" spans="1:2" x14ac:dyDescent="0.3">
      <c r="A3088" s="337" t="s">
        <v>8641</v>
      </c>
      <c r="B3088" s="442">
        <v>27.54</v>
      </c>
    </row>
    <row r="3089" spans="1:2" x14ac:dyDescent="0.3">
      <c r="A3089" s="337" t="s">
        <v>8642</v>
      </c>
      <c r="B3089" s="442">
        <v>4518.96</v>
      </c>
    </row>
    <row r="3090" spans="1:2" x14ac:dyDescent="0.3">
      <c r="A3090" s="337" t="s">
        <v>8644</v>
      </c>
      <c r="B3090" s="442">
        <v>460.98</v>
      </c>
    </row>
    <row r="3091" spans="1:2" x14ac:dyDescent="0.3">
      <c r="A3091" s="337" t="s">
        <v>8645</v>
      </c>
      <c r="B3091" s="442">
        <v>529.23</v>
      </c>
    </row>
    <row r="3092" spans="1:2" x14ac:dyDescent="0.3">
      <c r="A3092" s="337" t="s">
        <v>8646</v>
      </c>
      <c r="B3092" s="442">
        <v>102.71000000000001</v>
      </c>
    </row>
    <row r="3093" spans="1:2" x14ac:dyDescent="0.3">
      <c r="A3093" s="337" t="s">
        <v>8647</v>
      </c>
      <c r="B3093" s="442">
        <v>163.59</v>
      </c>
    </row>
    <row r="3094" spans="1:2" x14ac:dyDescent="0.3">
      <c r="A3094" s="337" t="s">
        <v>8648</v>
      </c>
      <c r="B3094" s="442">
        <v>638.55999999999995</v>
      </c>
    </row>
    <row r="3095" spans="1:2" x14ac:dyDescent="0.3">
      <c r="A3095" s="337" t="s">
        <v>8649</v>
      </c>
      <c r="B3095" s="442">
        <v>185.62</v>
      </c>
    </row>
    <row r="3096" spans="1:2" x14ac:dyDescent="0.3">
      <c r="A3096" s="337" t="s">
        <v>8650</v>
      </c>
      <c r="B3096" s="442">
        <v>827.41000000000008</v>
      </c>
    </row>
    <row r="3097" spans="1:2" x14ac:dyDescent="0.3">
      <c r="A3097" s="337" t="s">
        <v>8651</v>
      </c>
      <c r="B3097" s="442">
        <v>1144.5</v>
      </c>
    </row>
    <row r="3098" spans="1:2" x14ac:dyDescent="0.3">
      <c r="A3098" s="337" t="s">
        <v>8652</v>
      </c>
      <c r="B3098" s="442">
        <v>15.1</v>
      </c>
    </row>
    <row r="3099" spans="1:2" x14ac:dyDescent="0.3">
      <c r="A3099" s="337" t="s">
        <v>8653</v>
      </c>
      <c r="B3099" s="442">
        <v>1077.04</v>
      </c>
    </row>
    <row r="3100" spans="1:2" x14ac:dyDescent="0.3">
      <c r="A3100" s="337" t="s">
        <v>8655</v>
      </c>
      <c r="B3100" s="442">
        <v>303.82</v>
      </c>
    </row>
    <row r="3101" spans="1:2" x14ac:dyDescent="0.3">
      <c r="A3101" s="337" t="s">
        <v>8656</v>
      </c>
      <c r="B3101" s="442">
        <v>28.560000000000002</v>
      </c>
    </row>
    <row r="3102" spans="1:2" x14ac:dyDescent="0.3">
      <c r="A3102" s="337" t="s">
        <v>8657</v>
      </c>
      <c r="B3102" s="442">
        <v>2238.27</v>
      </c>
    </row>
    <row r="3103" spans="1:2" x14ac:dyDescent="0.3">
      <c r="A3103" s="337" t="s">
        <v>8658</v>
      </c>
      <c r="B3103" s="442">
        <v>1136.6199999999999</v>
      </c>
    </row>
    <row r="3104" spans="1:2" x14ac:dyDescent="0.3">
      <c r="A3104" s="337" t="s">
        <v>49765</v>
      </c>
      <c r="B3104" s="442">
        <v>21.990000000000002</v>
      </c>
    </row>
    <row r="3105" spans="1:2" x14ac:dyDescent="0.3">
      <c r="A3105" s="337" t="s">
        <v>49766</v>
      </c>
      <c r="B3105" s="442">
        <v>53.29</v>
      </c>
    </row>
    <row r="3106" spans="1:2" x14ac:dyDescent="0.3">
      <c r="A3106" s="337" t="s">
        <v>8659</v>
      </c>
      <c r="B3106" s="442">
        <v>28.21</v>
      </c>
    </row>
    <row r="3107" spans="1:2" x14ac:dyDescent="0.3">
      <c r="A3107" s="337" t="s">
        <v>49029</v>
      </c>
      <c r="B3107" s="442">
        <v>113.53999999999999</v>
      </c>
    </row>
    <row r="3108" spans="1:2" x14ac:dyDescent="0.3">
      <c r="A3108" s="337" t="s">
        <v>49767</v>
      </c>
      <c r="B3108" s="442">
        <v>30.560000000000002</v>
      </c>
    </row>
    <row r="3109" spans="1:2" x14ac:dyDescent="0.3">
      <c r="A3109" s="337" t="s">
        <v>8660</v>
      </c>
      <c r="B3109" s="442">
        <v>188.09</v>
      </c>
    </row>
    <row r="3110" spans="1:2" x14ac:dyDescent="0.3">
      <c r="A3110" s="337" t="s">
        <v>8661</v>
      </c>
      <c r="B3110" s="442">
        <v>888.95</v>
      </c>
    </row>
    <row r="3111" spans="1:2" x14ac:dyDescent="0.3">
      <c r="A3111" s="337" t="s">
        <v>8662</v>
      </c>
      <c r="B3111" s="442">
        <v>1203.4000000000001</v>
      </c>
    </row>
    <row r="3112" spans="1:2" x14ac:dyDescent="0.3">
      <c r="A3112" s="337" t="s">
        <v>8663</v>
      </c>
      <c r="B3112" s="442">
        <v>211.51999999999998</v>
      </c>
    </row>
    <row r="3113" spans="1:2" x14ac:dyDescent="0.3">
      <c r="A3113" s="337" t="s">
        <v>8664</v>
      </c>
      <c r="B3113" s="442">
        <v>109.60000000000001</v>
      </c>
    </row>
    <row r="3114" spans="1:2" x14ac:dyDescent="0.3">
      <c r="A3114" s="337" t="s">
        <v>8665</v>
      </c>
      <c r="B3114" s="442">
        <v>369.00000000000006</v>
      </c>
    </row>
    <row r="3115" spans="1:2" x14ac:dyDescent="0.3">
      <c r="A3115" s="337" t="s">
        <v>8666</v>
      </c>
      <c r="B3115" s="442">
        <v>165.59</v>
      </c>
    </row>
    <row r="3116" spans="1:2" x14ac:dyDescent="0.3">
      <c r="A3116" s="337" t="s">
        <v>8667</v>
      </c>
      <c r="B3116" s="442">
        <v>59.35</v>
      </c>
    </row>
    <row r="3117" spans="1:2" x14ac:dyDescent="0.3">
      <c r="A3117" s="337" t="s">
        <v>8668</v>
      </c>
      <c r="B3117" s="442">
        <v>2157.06</v>
      </c>
    </row>
    <row r="3118" spans="1:2" x14ac:dyDescent="0.3">
      <c r="A3118" s="337" t="s">
        <v>8669</v>
      </c>
      <c r="B3118" s="442">
        <v>43.87</v>
      </c>
    </row>
    <row r="3119" spans="1:2" x14ac:dyDescent="0.3">
      <c r="A3119" s="337" t="s">
        <v>8671</v>
      </c>
      <c r="B3119" s="442">
        <v>1054.8700000000001</v>
      </c>
    </row>
    <row r="3120" spans="1:2" x14ac:dyDescent="0.3">
      <c r="A3120" s="337" t="s">
        <v>8672</v>
      </c>
      <c r="B3120" s="442">
        <v>263.42</v>
      </c>
    </row>
    <row r="3121" spans="1:2" x14ac:dyDescent="0.3">
      <c r="A3121" s="337" t="s">
        <v>8673</v>
      </c>
      <c r="B3121" s="442">
        <v>422.32000000000005</v>
      </c>
    </row>
    <row r="3122" spans="1:2" x14ac:dyDescent="0.3">
      <c r="A3122" s="337" t="s">
        <v>49768</v>
      </c>
      <c r="B3122" s="442">
        <v>86.22999999999999</v>
      </c>
    </row>
    <row r="3123" spans="1:2" x14ac:dyDescent="0.3">
      <c r="A3123" s="337" t="s">
        <v>8674</v>
      </c>
      <c r="B3123" s="442">
        <v>246.05</v>
      </c>
    </row>
    <row r="3124" spans="1:2" x14ac:dyDescent="0.3">
      <c r="A3124" s="337" t="s">
        <v>8675</v>
      </c>
      <c r="B3124" s="442">
        <v>493.31</v>
      </c>
    </row>
    <row r="3125" spans="1:2" x14ac:dyDescent="0.3">
      <c r="A3125" s="337" t="s">
        <v>8676</v>
      </c>
      <c r="B3125" s="442">
        <v>65.83</v>
      </c>
    </row>
    <row r="3126" spans="1:2" x14ac:dyDescent="0.3">
      <c r="A3126" s="337" t="s">
        <v>8677</v>
      </c>
      <c r="B3126" s="442">
        <v>959.75</v>
      </c>
    </row>
    <row r="3127" spans="1:2" x14ac:dyDescent="0.3">
      <c r="A3127" s="337" t="s">
        <v>8678</v>
      </c>
      <c r="B3127" s="442">
        <v>130.63999999999999</v>
      </c>
    </row>
    <row r="3128" spans="1:2" x14ac:dyDescent="0.3">
      <c r="A3128" s="337" t="s">
        <v>8679</v>
      </c>
      <c r="B3128" s="442">
        <v>137.97999999999999</v>
      </c>
    </row>
    <row r="3129" spans="1:2" x14ac:dyDescent="0.3">
      <c r="A3129" s="337" t="s">
        <v>8680</v>
      </c>
      <c r="B3129" s="442">
        <v>175.82999999999998</v>
      </c>
    </row>
    <row r="3130" spans="1:2" x14ac:dyDescent="0.3">
      <c r="A3130" s="337" t="s">
        <v>8683</v>
      </c>
      <c r="B3130" s="442">
        <v>418.84999999999997</v>
      </c>
    </row>
    <row r="3131" spans="1:2" x14ac:dyDescent="0.3">
      <c r="A3131" s="337" t="s">
        <v>8684</v>
      </c>
      <c r="B3131" s="442">
        <v>39.61</v>
      </c>
    </row>
    <row r="3132" spans="1:2" x14ac:dyDescent="0.3">
      <c r="A3132" s="337" t="s">
        <v>8685</v>
      </c>
      <c r="B3132" s="442">
        <v>145.41000000000003</v>
      </c>
    </row>
    <row r="3133" spans="1:2" x14ac:dyDescent="0.3">
      <c r="A3133" s="337" t="s">
        <v>8686</v>
      </c>
      <c r="B3133" s="442">
        <v>358.26000000000005</v>
      </c>
    </row>
    <row r="3134" spans="1:2" x14ac:dyDescent="0.3">
      <c r="A3134" s="337" t="s">
        <v>8687</v>
      </c>
      <c r="B3134" s="442">
        <v>840.98</v>
      </c>
    </row>
    <row r="3135" spans="1:2" x14ac:dyDescent="0.3">
      <c r="A3135" s="337" t="s">
        <v>8688</v>
      </c>
      <c r="B3135" s="442">
        <v>183.82</v>
      </c>
    </row>
    <row r="3136" spans="1:2" x14ac:dyDescent="0.3">
      <c r="A3136" s="337" t="s">
        <v>8689</v>
      </c>
      <c r="B3136" s="442">
        <v>234.68</v>
      </c>
    </row>
    <row r="3137" spans="1:2" x14ac:dyDescent="0.3">
      <c r="A3137" s="337" t="s">
        <v>8690</v>
      </c>
      <c r="B3137" s="442">
        <v>431.89</v>
      </c>
    </row>
    <row r="3138" spans="1:2" x14ac:dyDescent="0.3">
      <c r="A3138" s="337" t="s">
        <v>8691</v>
      </c>
      <c r="B3138" s="442">
        <v>231.10999999999999</v>
      </c>
    </row>
    <row r="3139" spans="1:2" x14ac:dyDescent="0.3">
      <c r="A3139" s="337" t="s">
        <v>8692</v>
      </c>
      <c r="B3139" s="442">
        <v>2081.9499999999998</v>
      </c>
    </row>
    <row r="3140" spans="1:2" x14ac:dyDescent="0.3">
      <c r="A3140" s="337" t="s">
        <v>49030</v>
      </c>
      <c r="B3140" s="442">
        <v>926.37000000000012</v>
      </c>
    </row>
    <row r="3141" spans="1:2" x14ac:dyDescent="0.3">
      <c r="A3141" s="337" t="s">
        <v>8693</v>
      </c>
      <c r="B3141" s="442">
        <v>1163.31</v>
      </c>
    </row>
    <row r="3142" spans="1:2" x14ac:dyDescent="0.3">
      <c r="A3142" s="337" t="s">
        <v>8694</v>
      </c>
      <c r="B3142" s="442">
        <v>209.8</v>
      </c>
    </row>
    <row r="3143" spans="1:2" x14ac:dyDescent="0.3">
      <c r="A3143" s="337" t="s">
        <v>49769</v>
      </c>
      <c r="B3143" s="442">
        <v>123.79</v>
      </c>
    </row>
    <row r="3144" spans="1:2" x14ac:dyDescent="0.3">
      <c r="A3144" s="337" t="s">
        <v>8695</v>
      </c>
      <c r="B3144" s="442">
        <v>263.69</v>
      </c>
    </row>
    <row r="3145" spans="1:2" x14ac:dyDescent="0.3">
      <c r="A3145" s="337" t="s">
        <v>8696</v>
      </c>
      <c r="B3145" s="442">
        <v>239.4</v>
      </c>
    </row>
    <row r="3146" spans="1:2" x14ac:dyDescent="0.3">
      <c r="A3146" s="337" t="s">
        <v>8697</v>
      </c>
      <c r="B3146" s="442">
        <v>274.58000000000004</v>
      </c>
    </row>
    <row r="3147" spans="1:2" x14ac:dyDescent="0.3">
      <c r="A3147" s="337" t="s">
        <v>8698</v>
      </c>
      <c r="B3147" s="442">
        <v>334.88</v>
      </c>
    </row>
    <row r="3148" spans="1:2" x14ac:dyDescent="0.3">
      <c r="A3148" s="337" t="s">
        <v>8699</v>
      </c>
      <c r="B3148" s="442">
        <v>1058.3</v>
      </c>
    </row>
    <row r="3149" spans="1:2" x14ac:dyDescent="0.3">
      <c r="A3149" s="337" t="s">
        <v>8700</v>
      </c>
      <c r="B3149" s="442">
        <v>2523.96</v>
      </c>
    </row>
    <row r="3150" spans="1:2" x14ac:dyDescent="0.3">
      <c r="A3150" s="337" t="s">
        <v>49770</v>
      </c>
      <c r="B3150" s="442">
        <v>74.09</v>
      </c>
    </row>
    <row r="3151" spans="1:2" x14ac:dyDescent="0.3">
      <c r="A3151" s="337" t="s">
        <v>8701</v>
      </c>
      <c r="B3151" s="442">
        <v>796.87</v>
      </c>
    </row>
    <row r="3152" spans="1:2" x14ac:dyDescent="0.3">
      <c r="A3152" s="337" t="s">
        <v>8702</v>
      </c>
      <c r="B3152" s="442">
        <v>2402.3900000000003</v>
      </c>
    </row>
    <row r="3153" spans="1:2" x14ac:dyDescent="0.3">
      <c r="A3153" s="337" t="s">
        <v>49771</v>
      </c>
      <c r="B3153" s="442">
        <v>327.02000000000004</v>
      </c>
    </row>
    <row r="3154" spans="1:2" x14ac:dyDescent="0.3">
      <c r="A3154" s="337" t="s">
        <v>49772</v>
      </c>
      <c r="B3154" s="442">
        <v>23.27</v>
      </c>
    </row>
    <row r="3155" spans="1:2" x14ac:dyDescent="0.3">
      <c r="A3155" s="337" t="s">
        <v>47961</v>
      </c>
      <c r="B3155" s="442">
        <v>108.81</v>
      </c>
    </row>
    <row r="3156" spans="1:2" x14ac:dyDescent="0.3">
      <c r="A3156" s="337" t="s">
        <v>8703</v>
      </c>
      <c r="B3156" s="442">
        <v>196.45</v>
      </c>
    </row>
    <row r="3157" spans="1:2" x14ac:dyDescent="0.3">
      <c r="A3157" s="337" t="s">
        <v>49773</v>
      </c>
      <c r="B3157" s="442">
        <v>19.62</v>
      </c>
    </row>
    <row r="3158" spans="1:2" x14ac:dyDescent="0.3">
      <c r="A3158" s="337" t="s">
        <v>8704</v>
      </c>
      <c r="B3158" s="442">
        <v>160.74</v>
      </c>
    </row>
    <row r="3159" spans="1:2" x14ac:dyDescent="0.3">
      <c r="A3159" s="337" t="s">
        <v>8705</v>
      </c>
      <c r="B3159" s="442">
        <v>231.66</v>
      </c>
    </row>
    <row r="3160" spans="1:2" x14ac:dyDescent="0.3">
      <c r="A3160" s="337" t="s">
        <v>8706</v>
      </c>
      <c r="B3160" s="442">
        <v>606.1</v>
      </c>
    </row>
    <row r="3161" spans="1:2" x14ac:dyDescent="0.3">
      <c r="A3161" s="337" t="s">
        <v>49774</v>
      </c>
      <c r="B3161" s="442">
        <v>86.350000000000009</v>
      </c>
    </row>
    <row r="3162" spans="1:2" x14ac:dyDescent="0.3">
      <c r="A3162" s="337" t="s">
        <v>8707</v>
      </c>
      <c r="B3162" s="442">
        <v>102.03</v>
      </c>
    </row>
    <row r="3163" spans="1:2" x14ac:dyDescent="0.3">
      <c r="A3163" s="337" t="s">
        <v>8708</v>
      </c>
      <c r="B3163" s="442">
        <v>25.5</v>
      </c>
    </row>
    <row r="3164" spans="1:2" x14ac:dyDescent="0.3">
      <c r="A3164" s="337" t="s">
        <v>8709</v>
      </c>
      <c r="B3164" s="442">
        <v>387.91</v>
      </c>
    </row>
    <row r="3165" spans="1:2" x14ac:dyDescent="0.3">
      <c r="A3165" s="337" t="s">
        <v>8710</v>
      </c>
      <c r="B3165" s="442">
        <v>179.05</v>
      </c>
    </row>
    <row r="3166" spans="1:2" x14ac:dyDescent="0.3">
      <c r="A3166" s="337" t="s">
        <v>8711</v>
      </c>
      <c r="B3166" s="442">
        <v>885.73</v>
      </c>
    </row>
    <row r="3167" spans="1:2" x14ac:dyDescent="0.3">
      <c r="A3167" s="337" t="s">
        <v>8712</v>
      </c>
      <c r="B3167" s="442">
        <v>1989.94</v>
      </c>
    </row>
    <row r="3168" spans="1:2" x14ac:dyDescent="0.3">
      <c r="A3168" s="337" t="s">
        <v>8713</v>
      </c>
      <c r="B3168" s="442">
        <v>175.54</v>
      </c>
    </row>
    <row r="3169" spans="1:2" x14ac:dyDescent="0.3">
      <c r="A3169" s="337" t="s">
        <v>8714</v>
      </c>
      <c r="B3169" s="442">
        <v>117.71</v>
      </c>
    </row>
    <row r="3170" spans="1:2" x14ac:dyDescent="0.3">
      <c r="A3170" s="337" t="s">
        <v>8715</v>
      </c>
      <c r="B3170" s="442">
        <v>320.32000000000005</v>
      </c>
    </row>
    <row r="3171" spans="1:2" x14ac:dyDescent="0.3">
      <c r="A3171" s="337" t="s">
        <v>8716</v>
      </c>
      <c r="B3171" s="442">
        <v>566.54999999999995</v>
      </c>
    </row>
    <row r="3172" spans="1:2" x14ac:dyDescent="0.3">
      <c r="A3172" s="337" t="s">
        <v>8717</v>
      </c>
      <c r="B3172" s="442">
        <v>439.3</v>
      </c>
    </row>
    <row r="3173" spans="1:2" x14ac:dyDescent="0.3">
      <c r="A3173" s="337" t="s">
        <v>49775</v>
      </c>
      <c r="B3173" s="442">
        <v>20.23</v>
      </c>
    </row>
    <row r="3174" spans="1:2" x14ac:dyDescent="0.3">
      <c r="A3174" s="337" t="s">
        <v>8719</v>
      </c>
      <c r="B3174" s="442">
        <v>517.13</v>
      </c>
    </row>
    <row r="3175" spans="1:2" x14ac:dyDescent="0.3">
      <c r="A3175" s="337" t="s">
        <v>8720</v>
      </c>
      <c r="B3175" s="442">
        <v>4.78</v>
      </c>
    </row>
    <row r="3176" spans="1:2" x14ac:dyDescent="0.3">
      <c r="A3176" s="337" t="s">
        <v>49776</v>
      </c>
      <c r="B3176" s="442">
        <v>95.47</v>
      </c>
    </row>
    <row r="3177" spans="1:2" x14ac:dyDescent="0.3">
      <c r="A3177" s="337" t="s">
        <v>8721</v>
      </c>
      <c r="B3177" s="442">
        <v>128.33000000000001</v>
      </c>
    </row>
    <row r="3178" spans="1:2" x14ac:dyDescent="0.3">
      <c r="A3178" s="337" t="s">
        <v>8722</v>
      </c>
      <c r="B3178" s="442">
        <v>99.3</v>
      </c>
    </row>
    <row r="3179" spans="1:2" x14ac:dyDescent="0.3">
      <c r="A3179" s="337" t="s">
        <v>8723</v>
      </c>
      <c r="B3179" s="442">
        <v>808.5</v>
      </c>
    </row>
    <row r="3180" spans="1:2" x14ac:dyDescent="0.3">
      <c r="A3180" s="337" t="s">
        <v>8724</v>
      </c>
      <c r="B3180" s="442">
        <v>68.289999999999992</v>
      </c>
    </row>
    <row r="3181" spans="1:2" x14ac:dyDescent="0.3">
      <c r="A3181" s="337" t="s">
        <v>8725</v>
      </c>
      <c r="B3181" s="442">
        <v>1421.98</v>
      </c>
    </row>
    <row r="3182" spans="1:2" x14ac:dyDescent="0.3">
      <c r="A3182" s="337" t="s">
        <v>49777</v>
      </c>
      <c r="B3182" s="442">
        <v>24.86</v>
      </c>
    </row>
    <row r="3183" spans="1:2" x14ac:dyDescent="0.3">
      <c r="A3183" s="337" t="s">
        <v>8726</v>
      </c>
      <c r="B3183" s="442">
        <v>185.56</v>
      </c>
    </row>
    <row r="3184" spans="1:2" x14ac:dyDescent="0.3">
      <c r="A3184" s="337" t="s">
        <v>8727</v>
      </c>
      <c r="B3184" s="442">
        <v>1280.23</v>
      </c>
    </row>
    <row r="3185" spans="1:2" x14ac:dyDescent="0.3">
      <c r="A3185" s="337" t="s">
        <v>16753</v>
      </c>
      <c r="B3185" s="442">
        <v>51</v>
      </c>
    </row>
    <row r="3186" spans="1:2" x14ac:dyDescent="0.3">
      <c r="A3186" s="337" t="s">
        <v>8728</v>
      </c>
      <c r="B3186" s="442">
        <v>366.03</v>
      </c>
    </row>
    <row r="3187" spans="1:2" x14ac:dyDescent="0.3">
      <c r="A3187" s="337" t="s">
        <v>8729</v>
      </c>
      <c r="B3187" s="442">
        <v>4495.6900000000005</v>
      </c>
    </row>
    <row r="3188" spans="1:2" x14ac:dyDescent="0.3">
      <c r="A3188" s="337" t="s">
        <v>8730</v>
      </c>
      <c r="B3188" s="442">
        <v>3016.6800000000003</v>
      </c>
    </row>
    <row r="3189" spans="1:2" x14ac:dyDescent="0.3">
      <c r="A3189" s="337" t="s">
        <v>8731</v>
      </c>
      <c r="B3189" s="442">
        <v>1217.58</v>
      </c>
    </row>
    <row r="3190" spans="1:2" x14ac:dyDescent="0.3">
      <c r="A3190" s="337" t="s">
        <v>8732</v>
      </c>
      <c r="B3190" s="442">
        <v>715.64</v>
      </c>
    </row>
    <row r="3191" spans="1:2" x14ac:dyDescent="0.3">
      <c r="A3191" s="337" t="s">
        <v>8733</v>
      </c>
      <c r="B3191" s="442">
        <v>275.06</v>
      </c>
    </row>
    <row r="3192" spans="1:2" x14ac:dyDescent="0.3">
      <c r="A3192" s="337" t="s">
        <v>8734</v>
      </c>
      <c r="B3192" s="442">
        <v>24.000000000000004</v>
      </c>
    </row>
    <row r="3193" spans="1:2" x14ac:dyDescent="0.3">
      <c r="A3193" s="337" t="s">
        <v>8735</v>
      </c>
      <c r="B3193" s="442">
        <v>2255.67</v>
      </c>
    </row>
    <row r="3194" spans="1:2" x14ac:dyDescent="0.3">
      <c r="A3194" s="337" t="s">
        <v>8736</v>
      </c>
      <c r="B3194" s="442">
        <v>1455.1100000000001</v>
      </c>
    </row>
    <row r="3195" spans="1:2" x14ac:dyDescent="0.3">
      <c r="A3195" s="337" t="s">
        <v>8737</v>
      </c>
      <c r="B3195" s="442">
        <v>313.39999999999998</v>
      </c>
    </row>
    <row r="3196" spans="1:2" x14ac:dyDescent="0.3">
      <c r="A3196" s="337" t="s">
        <v>8738</v>
      </c>
      <c r="B3196" s="442">
        <v>635.75</v>
      </c>
    </row>
    <row r="3197" spans="1:2" x14ac:dyDescent="0.3">
      <c r="A3197" s="337" t="s">
        <v>8740</v>
      </c>
      <c r="B3197" s="442">
        <v>87.75</v>
      </c>
    </row>
    <row r="3198" spans="1:2" x14ac:dyDescent="0.3">
      <c r="A3198" s="337" t="s">
        <v>8741</v>
      </c>
      <c r="B3198" s="442">
        <v>160.13000000000002</v>
      </c>
    </row>
    <row r="3199" spans="1:2" x14ac:dyDescent="0.3">
      <c r="A3199" s="337" t="s">
        <v>8742</v>
      </c>
      <c r="B3199" s="442">
        <v>499.85</v>
      </c>
    </row>
    <row r="3200" spans="1:2" x14ac:dyDescent="0.3">
      <c r="A3200" s="337" t="s">
        <v>8743</v>
      </c>
      <c r="B3200" s="442">
        <v>332.06</v>
      </c>
    </row>
    <row r="3201" spans="1:2" x14ac:dyDescent="0.3">
      <c r="A3201" s="337" t="s">
        <v>8744</v>
      </c>
      <c r="B3201" s="442">
        <v>292.49</v>
      </c>
    </row>
    <row r="3202" spans="1:2" x14ac:dyDescent="0.3">
      <c r="A3202" s="337" t="s">
        <v>8745</v>
      </c>
      <c r="B3202" s="442">
        <v>80.570000000000007</v>
      </c>
    </row>
    <row r="3203" spans="1:2" x14ac:dyDescent="0.3">
      <c r="A3203" s="337" t="s">
        <v>8746</v>
      </c>
      <c r="B3203" s="442">
        <v>33.380000000000003</v>
      </c>
    </row>
    <row r="3204" spans="1:2" x14ac:dyDescent="0.3">
      <c r="A3204" s="337" t="s">
        <v>28538</v>
      </c>
      <c r="B3204" s="442">
        <v>1770.56</v>
      </c>
    </row>
    <row r="3205" spans="1:2" x14ac:dyDescent="0.3">
      <c r="A3205" s="337" t="s">
        <v>8747</v>
      </c>
      <c r="B3205" s="442">
        <v>331.91</v>
      </c>
    </row>
    <row r="3206" spans="1:2" x14ac:dyDescent="0.3">
      <c r="A3206" s="337" t="s">
        <v>49778</v>
      </c>
      <c r="B3206" s="442">
        <v>50.22</v>
      </c>
    </row>
    <row r="3207" spans="1:2" x14ac:dyDescent="0.3">
      <c r="A3207" s="337" t="s">
        <v>8748</v>
      </c>
      <c r="B3207" s="442">
        <v>1161.92</v>
      </c>
    </row>
    <row r="3208" spans="1:2" x14ac:dyDescent="0.3">
      <c r="A3208" s="337" t="s">
        <v>8749</v>
      </c>
      <c r="B3208" s="442">
        <v>670.31</v>
      </c>
    </row>
    <row r="3209" spans="1:2" x14ac:dyDescent="0.3">
      <c r="A3209" s="337" t="s">
        <v>8750</v>
      </c>
      <c r="B3209" s="442">
        <v>118.27000000000001</v>
      </c>
    </row>
    <row r="3210" spans="1:2" x14ac:dyDescent="0.3">
      <c r="A3210" s="337" t="s">
        <v>8751</v>
      </c>
      <c r="B3210" s="442">
        <v>353.4</v>
      </c>
    </row>
    <row r="3211" spans="1:2" x14ac:dyDescent="0.3">
      <c r="A3211" s="337" t="s">
        <v>8752</v>
      </c>
      <c r="B3211" s="442">
        <v>629.1</v>
      </c>
    </row>
    <row r="3212" spans="1:2" x14ac:dyDescent="0.3">
      <c r="A3212" s="337" t="s">
        <v>8753</v>
      </c>
      <c r="B3212" s="442">
        <v>373.47</v>
      </c>
    </row>
    <row r="3213" spans="1:2" x14ac:dyDescent="0.3">
      <c r="A3213" s="337" t="s">
        <v>8754</v>
      </c>
      <c r="B3213" s="442">
        <v>452.57000000000005</v>
      </c>
    </row>
    <row r="3214" spans="1:2" x14ac:dyDescent="0.3">
      <c r="A3214" s="337" t="s">
        <v>8755</v>
      </c>
      <c r="B3214" s="442">
        <v>1910.02</v>
      </c>
    </row>
    <row r="3215" spans="1:2" x14ac:dyDescent="0.3">
      <c r="A3215" s="337" t="s">
        <v>8756</v>
      </c>
      <c r="B3215" s="442">
        <v>4241.2199999999993</v>
      </c>
    </row>
    <row r="3216" spans="1:2" x14ac:dyDescent="0.3">
      <c r="A3216" s="337" t="s">
        <v>8757</v>
      </c>
      <c r="B3216" s="442">
        <v>104.77</v>
      </c>
    </row>
    <row r="3217" spans="1:2" x14ac:dyDescent="0.3">
      <c r="A3217" s="337" t="s">
        <v>8758</v>
      </c>
      <c r="B3217" s="442">
        <v>1195.43</v>
      </c>
    </row>
    <row r="3218" spans="1:2" x14ac:dyDescent="0.3">
      <c r="A3218" s="337" t="s">
        <v>8759</v>
      </c>
      <c r="B3218" s="442">
        <v>52.87</v>
      </c>
    </row>
    <row r="3219" spans="1:2" x14ac:dyDescent="0.3">
      <c r="A3219" s="337" t="s">
        <v>8760</v>
      </c>
      <c r="B3219" s="442">
        <v>2927.21</v>
      </c>
    </row>
    <row r="3220" spans="1:2" x14ac:dyDescent="0.3">
      <c r="A3220" s="337" t="s">
        <v>8762</v>
      </c>
      <c r="B3220" s="442">
        <v>622.05999999999995</v>
      </c>
    </row>
    <row r="3221" spans="1:2" x14ac:dyDescent="0.3">
      <c r="A3221" s="337" t="s">
        <v>8763</v>
      </c>
      <c r="B3221" s="442">
        <v>3914.38</v>
      </c>
    </row>
    <row r="3222" spans="1:2" x14ac:dyDescent="0.3">
      <c r="A3222" s="337" t="s">
        <v>8764</v>
      </c>
      <c r="B3222" s="442">
        <v>508.22</v>
      </c>
    </row>
    <row r="3223" spans="1:2" x14ac:dyDescent="0.3">
      <c r="A3223" s="337" t="s">
        <v>49032</v>
      </c>
      <c r="B3223" s="442">
        <v>408.46</v>
      </c>
    </row>
    <row r="3224" spans="1:2" x14ac:dyDescent="0.3">
      <c r="A3224" s="337" t="s">
        <v>8765</v>
      </c>
      <c r="B3224" s="442">
        <v>370.67</v>
      </c>
    </row>
    <row r="3225" spans="1:2" x14ac:dyDescent="0.3">
      <c r="A3225" s="337" t="s">
        <v>8766</v>
      </c>
      <c r="B3225" s="442">
        <v>213.01</v>
      </c>
    </row>
    <row r="3226" spans="1:2" x14ac:dyDescent="0.3">
      <c r="A3226" s="337" t="s">
        <v>8767</v>
      </c>
      <c r="B3226" s="442">
        <v>264.07</v>
      </c>
    </row>
    <row r="3227" spans="1:2" x14ac:dyDescent="0.3">
      <c r="A3227" s="337" t="s">
        <v>8768</v>
      </c>
      <c r="B3227" s="442">
        <v>540.41</v>
      </c>
    </row>
    <row r="3228" spans="1:2" x14ac:dyDescent="0.3">
      <c r="A3228" s="337" t="s">
        <v>8769</v>
      </c>
      <c r="B3228" s="442">
        <v>250</v>
      </c>
    </row>
    <row r="3229" spans="1:2" x14ac:dyDescent="0.3">
      <c r="A3229" s="337" t="s">
        <v>8770</v>
      </c>
      <c r="B3229" s="442">
        <v>3142.61</v>
      </c>
    </row>
    <row r="3230" spans="1:2" x14ac:dyDescent="0.3">
      <c r="A3230" s="337" t="s">
        <v>49779</v>
      </c>
      <c r="B3230" s="442">
        <v>48.89</v>
      </c>
    </row>
    <row r="3231" spans="1:2" x14ac:dyDescent="0.3">
      <c r="A3231" s="337" t="s">
        <v>49780</v>
      </c>
      <c r="B3231" s="442">
        <v>27.36</v>
      </c>
    </row>
    <row r="3232" spans="1:2" x14ac:dyDescent="0.3">
      <c r="A3232" s="337" t="s">
        <v>8771</v>
      </c>
      <c r="B3232" s="442">
        <v>257.22000000000003</v>
      </c>
    </row>
    <row r="3233" spans="1:2" x14ac:dyDescent="0.3">
      <c r="A3233" s="337" t="s">
        <v>49781</v>
      </c>
      <c r="B3233" s="442">
        <v>3.89</v>
      </c>
    </row>
    <row r="3234" spans="1:2" x14ac:dyDescent="0.3">
      <c r="A3234" s="337" t="s">
        <v>8772</v>
      </c>
      <c r="B3234" s="442">
        <v>1087.06</v>
      </c>
    </row>
    <row r="3235" spans="1:2" x14ac:dyDescent="0.3">
      <c r="A3235" s="337" t="s">
        <v>8773</v>
      </c>
      <c r="B3235" s="442">
        <v>1296.6199999999999</v>
      </c>
    </row>
    <row r="3236" spans="1:2" x14ac:dyDescent="0.3">
      <c r="A3236" s="337" t="s">
        <v>8774</v>
      </c>
      <c r="B3236" s="442">
        <v>19.89</v>
      </c>
    </row>
    <row r="3237" spans="1:2" x14ac:dyDescent="0.3">
      <c r="A3237" s="337" t="s">
        <v>8775</v>
      </c>
      <c r="B3237" s="442">
        <v>327.68</v>
      </c>
    </row>
    <row r="3238" spans="1:2" x14ac:dyDescent="0.3">
      <c r="A3238" s="337" t="s">
        <v>8776</v>
      </c>
      <c r="B3238" s="442">
        <v>196.2</v>
      </c>
    </row>
    <row r="3239" spans="1:2" x14ac:dyDescent="0.3">
      <c r="A3239" s="337" t="s">
        <v>8777</v>
      </c>
      <c r="B3239" s="442">
        <v>114.28</v>
      </c>
    </row>
    <row r="3240" spans="1:2" x14ac:dyDescent="0.3">
      <c r="A3240" s="337" t="s">
        <v>8778</v>
      </c>
      <c r="B3240" s="442">
        <v>907.69999999999993</v>
      </c>
    </row>
    <row r="3241" spans="1:2" x14ac:dyDescent="0.3">
      <c r="A3241" s="337" t="s">
        <v>8779</v>
      </c>
      <c r="B3241" s="442">
        <v>1117.49</v>
      </c>
    </row>
    <row r="3242" spans="1:2" x14ac:dyDescent="0.3">
      <c r="A3242" s="337" t="s">
        <v>49782</v>
      </c>
      <c r="B3242" s="442">
        <v>151.87</v>
      </c>
    </row>
    <row r="3243" spans="1:2" x14ac:dyDescent="0.3">
      <c r="A3243" s="337" t="s">
        <v>8780</v>
      </c>
      <c r="B3243" s="442">
        <v>378</v>
      </c>
    </row>
    <row r="3244" spans="1:2" x14ac:dyDescent="0.3">
      <c r="A3244" s="337" t="s">
        <v>49783</v>
      </c>
      <c r="B3244" s="442">
        <v>275.21999999999997</v>
      </c>
    </row>
    <row r="3245" spans="1:2" x14ac:dyDescent="0.3">
      <c r="A3245" s="337" t="s">
        <v>8781</v>
      </c>
      <c r="B3245" s="442">
        <v>86.36</v>
      </c>
    </row>
    <row r="3246" spans="1:2" x14ac:dyDescent="0.3">
      <c r="A3246" s="337" t="s">
        <v>8782</v>
      </c>
      <c r="B3246" s="442">
        <v>561.80000000000007</v>
      </c>
    </row>
    <row r="3247" spans="1:2" x14ac:dyDescent="0.3">
      <c r="A3247" s="337" t="s">
        <v>8783</v>
      </c>
      <c r="B3247" s="442">
        <v>230.98000000000002</v>
      </c>
    </row>
    <row r="3248" spans="1:2" x14ac:dyDescent="0.3">
      <c r="A3248" s="337" t="s">
        <v>8784</v>
      </c>
      <c r="B3248" s="442">
        <v>4.83</v>
      </c>
    </row>
    <row r="3249" spans="1:2" x14ac:dyDescent="0.3">
      <c r="A3249" s="337" t="s">
        <v>8785</v>
      </c>
      <c r="B3249" s="442">
        <v>495.13</v>
      </c>
    </row>
    <row r="3250" spans="1:2" x14ac:dyDescent="0.3">
      <c r="A3250" s="337" t="s">
        <v>49034</v>
      </c>
      <c r="B3250" s="442">
        <v>4.92</v>
      </c>
    </row>
    <row r="3251" spans="1:2" x14ac:dyDescent="0.3">
      <c r="A3251" s="337" t="s">
        <v>8786</v>
      </c>
      <c r="B3251" s="442">
        <v>832.59</v>
      </c>
    </row>
    <row r="3252" spans="1:2" x14ac:dyDescent="0.3">
      <c r="A3252" s="337" t="s">
        <v>8787</v>
      </c>
      <c r="B3252" s="442">
        <v>127.96</v>
      </c>
    </row>
    <row r="3253" spans="1:2" x14ac:dyDescent="0.3">
      <c r="A3253" s="337" t="s">
        <v>8788</v>
      </c>
      <c r="B3253" s="442">
        <v>16.32</v>
      </c>
    </row>
    <row r="3254" spans="1:2" x14ac:dyDescent="0.3">
      <c r="A3254" s="337" t="s">
        <v>8789</v>
      </c>
      <c r="B3254" s="442">
        <v>834.71</v>
      </c>
    </row>
    <row r="3255" spans="1:2" x14ac:dyDescent="0.3">
      <c r="A3255" s="337" t="s">
        <v>49784</v>
      </c>
      <c r="B3255" s="442">
        <v>8.5500000000000007</v>
      </c>
    </row>
    <row r="3256" spans="1:2" x14ac:dyDescent="0.3">
      <c r="A3256" s="337" t="s">
        <v>8790</v>
      </c>
      <c r="B3256" s="442">
        <v>2729.75</v>
      </c>
    </row>
    <row r="3257" spans="1:2" x14ac:dyDescent="0.3">
      <c r="A3257" s="337" t="s">
        <v>27497</v>
      </c>
      <c r="B3257" s="442">
        <v>469.2</v>
      </c>
    </row>
    <row r="3258" spans="1:2" x14ac:dyDescent="0.3">
      <c r="A3258" s="337" t="s">
        <v>8791</v>
      </c>
      <c r="B3258" s="442">
        <v>468.69</v>
      </c>
    </row>
    <row r="3259" spans="1:2" x14ac:dyDescent="0.3">
      <c r="A3259" s="337" t="s">
        <v>8792</v>
      </c>
      <c r="B3259" s="442">
        <v>656.67</v>
      </c>
    </row>
    <row r="3260" spans="1:2" x14ac:dyDescent="0.3">
      <c r="A3260" s="337" t="s">
        <v>8793</v>
      </c>
      <c r="B3260" s="442">
        <v>25.36</v>
      </c>
    </row>
    <row r="3261" spans="1:2" x14ac:dyDescent="0.3">
      <c r="A3261" s="337" t="s">
        <v>49785</v>
      </c>
      <c r="B3261" s="442">
        <v>262.85000000000002</v>
      </c>
    </row>
    <row r="3262" spans="1:2" x14ac:dyDescent="0.3">
      <c r="A3262" s="337" t="s">
        <v>8794</v>
      </c>
      <c r="B3262" s="442">
        <v>253.49</v>
      </c>
    </row>
    <row r="3263" spans="1:2" x14ac:dyDescent="0.3">
      <c r="A3263" s="337" t="s">
        <v>8795</v>
      </c>
      <c r="B3263" s="442">
        <v>2411.75</v>
      </c>
    </row>
    <row r="3264" spans="1:2" x14ac:dyDescent="0.3">
      <c r="A3264" s="337" t="s">
        <v>8796</v>
      </c>
      <c r="B3264" s="442">
        <v>1815.6599999999999</v>
      </c>
    </row>
    <row r="3265" spans="1:2" x14ac:dyDescent="0.3">
      <c r="A3265" s="337" t="s">
        <v>8797</v>
      </c>
      <c r="B3265" s="442">
        <v>1141.51</v>
      </c>
    </row>
    <row r="3266" spans="1:2" x14ac:dyDescent="0.3">
      <c r="A3266" s="337" t="s">
        <v>8798</v>
      </c>
      <c r="B3266" s="442">
        <v>487.6</v>
      </c>
    </row>
    <row r="3267" spans="1:2" x14ac:dyDescent="0.3">
      <c r="A3267" s="337" t="s">
        <v>8800</v>
      </c>
      <c r="B3267" s="442">
        <v>533.02</v>
      </c>
    </row>
    <row r="3268" spans="1:2" x14ac:dyDescent="0.3">
      <c r="A3268" s="337" t="s">
        <v>8801</v>
      </c>
      <c r="B3268" s="442">
        <v>552.20000000000005</v>
      </c>
    </row>
    <row r="3269" spans="1:2" x14ac:dyDescent="0.3">
      <c r="A3269" s="337" t="s">
        <v>49786</v>
      </c>
      <c r="B3269" s="442">
        <v>96.000000000000014</v>
      </c>
    </row>
    <row r="3270" spans="1:2" x14ac:dyDescent="0.3">
      <c r="A3270" s="337" t="s">
        <v>8802</v>
      </c>
      <c r="B3270" s="442">
        <v>72.75</v>
      </c>
    </row>
    <row r="3271" spans="1:2" x14ac:dyDescent="0.3">
      <c r="A3271" s="337" t="s">
        <v>49035</v>
      </c>
      <c r="B3271" s="442">
        <v>570.4</v>
      </c>
    </row>
    <row r="3272" spans="1:2" x14ac:dyDescent="0.3">
      <c r="A3272" s="337" t="s">
        <v>8805</v>
      </c>
      <c r="B3272" s="442">
        <v>3.68</v>
      </c>
    </row>
    <row r="3273" spans="1:2" x14ac:dyDescent="0.3">
      <c r="A3273" s="337" t="s">
        <v>8806</v>
      </c>
      <c r="B3273" s="442">
        <v>201</v>
      </c>
    </row>
    <row r="3274" spans="1:2" x14ac:dyDescent="0.3">
      <c r="A3274" s="337" t="s">
        <v>8807</v>
      </c>
      <c r="B3274" s="442">
        <v>173.98</v>
      </c>
    </row>
    <row r="3275" spans="1:2" x14ac:dyDescent="0.3">
      <c r="A3275" s="337" t="s">
        <v>8808</v>
      </c>
      <c r="B3275" s="442">
        <v>342.96000000000004</v>
      </c>
    </row>
    <row r="3276" spans="1:2" x14ac:dyDescent="0.3">
      <c r="A3276" s="337" t="s">
        <v>49787</v>
      </c>
      <c r="B3276" s="442">
        <v>45.599999999999994</v>
      </c>
    </row>
    <row r="3277" spans="1:2" x14ac:dyDescent="0.3">
      <c r="A3277" s="337" t="s">
        <v>8809</v>
      </c>
      <c r="B3277" s="442">
        <v>551.54999999999995</v>
      </c>
    </row>
    <row r="3278" spans="1:2" x14ac:dyDescent="0.3">
      <c r="A3278" s="337" t="s">
        <v>8810</v>
      </c>
      <c r="B3278" s="442">
        <v>253.99</v>
      </c>
    </row>
    <row r="3279" spans="1:2" x14ac:dyDescent="0.3">
      <c r="A3279" s="337" t="s">
        <v>49788</v>
      </c>
      <c r="B3279" s="442">
        <v>27.86</v>
      </c>
    </row>
    <row r="3280" spans="1:2" x14ac:dyDescent="0.3">
      <c r="A3280" s="337" t="s">
        <v>8811</v>
      </c>
      <c r="B3280" s="442">
        <v>505.27000000000004</v>
      </c>
    </row>
    <row r="3281" spans="1:2" x14ac:dyDescent="0.3">
      <c r="A3281" s="337" t="s">
        <v>8812</v>
      </c>
      <c r="B3281" s="442">
        <v>124.2</v>
      </c>
    </row>
    <row r="3282" spans="1:2" x14ac:dyDescent="0.3">
      <c r="A3282" s="337" t="s">
        <v>49789</v>
      </c>
      <c r="B3282" s="442">
        <v>19.490000000000002</v>
      </c>
    </row>
    <row r="3283" spans="1:2" x14ac:dyDescent="0.3">
      <c r="A3283" s="337" t="s">
        <v>8813</v>
      </c>
      <c r="B3283" s="442">
        <v>51.800000000000004</v>
      </c>
    </row>
    <row r="3284" spans="1:2" x14ac:dyDescent="0.3">
      <c r="A3284" s="337" t="s">
        <v>49790</v>
      </c>
      <c r="B3284" s="442">
        <v>12.6</v>
      </c>
    </row>
    <row r="3285" spans="1:2" x14ac:dyDescent="0.3">
      <c r="A3285" s="337" t="s">
        <v>8814</v>
      </c>
      <c r="B3285" s="442">
        <v>410.16</v>
      </c>
    </row>
    <row r="3286" spans="1:2" x14ac:dyDescent="0.3">
      <c r="A3286" s="337" t="s">
        <v>8815</v>
      </c>
      <c r="B3286" s="442">
        <v>97.39</v>
      </c>
    </row>
    <row r="3287" spans="1:2" x14ac:dyDescent="0.3">
      <c r="A3287" s="337" t="s">
        <v>8816</v>
      </c>
      <c r="B3287" s="442">
        <v>1551.67</v>
      </c>
    </row>
    <row r="3288" spans="1:2" x14ac:dyDescent="0.3">
      <c r="A3288" s="337" t="s">
        <v>8817</v>
      </c>
      <c r="B3288" s="442">
        <v>2107.2200000000003</v>
      </c>
    </row>
    <row r="3289" spans="1:2" x14ac:dyDescent="0.3">
      <c r="A3289" s="337" t="s">
        <v>49036</v>
      </c>
      <c r="B3289" s="442">
        <v>557.02</v>
      </c>
    </row>
    <row r="3290" spans="1:2" x14ac:dyDescent="0.3">
      <c r="A3290" s="337" t="s">
        <v>8818</v>
      </c>
      <c r="B3290" s="442">
        <v>1645.4900000000002</v>
      </c>
    </row>
    <row r="3291" spans="1:2" x14ac:dyDescent="0.3">
      <c r="A3291" s="337" t="s">
        <v>8819</v>
      </c>
      <c r="B3291" s="442">
        <v>86.35</v>
      </c>
    </row>
    <row r="3292" spans="1:2" x14ac:dyDescent="0.3">
      <c r="A3292" s="337" t="s">
        <v>8820</v>
      </c>
      <c r="B3292" s="442">
        <v>156.99</v>
      </c>
    </row>
    <row r="3293" spans="1:2" x14ac:dyDescent="0.3">
      <c r="A3293" s="337" t="s">
        <v>8821</v>
      </c>
      <c r="B3293" s="442">
        <v>2386.3900000000003</v>
      </c>
    </row>
    <row r="3294" spans="1:2" x14ac:dyDescent="0.3">
      <c r="A3294" s="337" t="s">
        <v>8822</v>
      </c>
      <c r="B3294" s="442">
        <v>264.5</v>
      </c>
    </row>
    <row r="3295" spans="1:2" x14ac:dyDescent="0.3">
      <c r="A3295" s="337" t="s">
        <v>8823</v>
      </c>
      <c r="B3295" s="442">
        <v>217.73</v>
      </c>
    </row>
    <row r="3296" spans="1:2" x14ac:dyDescent="0.3">
      <c r="A3296" s="337" t="s">
        <v>49037</v>
      </c>
      <c r="B3296" s="442">
        <v>161.31</v>
      </c>
    </row>
    <row r="3297" spans="1:2" x14ac:dyDescent="0.3">
      <c r="A3297" s="337" t="s">
        <v>8824</v>
      </c>
      <c r="B3297" s="442">
        <v>374.23</v>
      </c>
    </row>
    <row r="3298" spans="1:2" x14ac:dyDescent="0.3">
      <c r="A3298" s="337" t="s">
        <v>8825</v>
      </c>
      <c r="B3298" s="442">
        <v>398.97</v>
      </c>
    </row>
    <row r="3299" spans="1:2" x14ac:dyDescent="0.3">
      <c r="A3299" s="337" t="s">
        <v>8826</v>
      </c>
      <c r="B3299" s="442">
        <v>755.82</v>
      </c>
    </row>
    <row r="3300" spans="1:2" x14ac:dyDescent="0.3">
      <c r="A3300" s="337" t="s">
        <v>49791</v>
      </c>
      <c r="B3300" s="442">
        <v>44.25</v>
      </c>
    </row>
    <row r="3301" spans="1:2" x14ac:dyDescent="0.3">
      <c r="A3301" s="337" t="s">
        <v>8827</v>
      </c>
      <c r="B3301" s="442">
        <v>823.09</v>
      </c>
    </row>
    <row r="3302" spans="1:2" x14ac:dyDescent="0.3">
      <c r="A3302" s="337" t="s">
        <v>8828</v>
      </c>
      <c r="B3302" s="442">
        <v>251.20000000000002</v>
      </c>
    </row>
    <row r="3303" spans="1:2" x14ac:dyDescent="0.3">
      <c r="A3303" s="337" t="s">
        <v>49792</v>
      </c>
      <c r="B3303" s="442">
        <v>73.53</v>
      </c>
    </row>
    <row r="3304" spans="1:2" x14ac:dyDescent="0.3">
      <c r="A3304" s="337" t="s">
        <v>8829</v>
      </c>
      <c r="B3304" s="442">
        <v>124.64</v>
      </c>
    </row>
    <row r="3305" spans="1:2" x14ac:dyDescent="0.3">
      <c r="A3305" s="337" t="s">
        <v>8830</v>
      </c>
      <c r="B3305" s="442">
        <v>2961.5600000000004</v>
      </c>
    </row>
    <row r="3306" spans="1:2" x14ac:dyDescent="0.3">
      <c r="A3306" s="337" t="s">
        <v>28471</v>
      </c>
      <c r="B3306" s="442">
        <v>117.38</v>
      </c>
    </row>
    <row r="3307" spans="1:2" x14ac:dyDescent="0.3">
      <c r="A3307" s="337" t="s">
        <v>8831</v>
      </c>
      <c r="B3307" s="442">
        <v>174.51999999999998</v>
      </c>
    </row>
    <row r="3308" spans="1:2" x14ac:dyDescent="0.3">
      <c r="A3308" s="337" t="s">
        <v>49793</v>
      </c>
      <c r="B3308" s="442">
        <v>91.86</v>
      </c>
    </row>
    <row r="3309" spans="1:2" x14ac:dyDescent="0.3">
      <c r="A3309" s="337" t="s">
        <v>8832</v>
      </c>
      <c r="B3309" s="442">
        <v>30.6</v>
      </c>
    </row>
    <row r="3310" spans="1:2" x14ac:dyDescent="0.3">
      <c r="A3310" s="337" t="s">
        <v>8834</v>
      </c>
      <c r="B3310" s="442">
        <v>498.32</v>
      </c>
    </row>
    <row r="3311" spans="1:2" x14ac:dyDescent="0.3">
      <c r="A3311" s="337" t="s">
        <v>49038</v>
      </c>
      <c r="B3311" s="442">
        <v>1077.3</v>
      </c>
    </row>
    <row r="3312" spans="1:2" x14ac:dyDescent="0.3">
      <c r="A3312" s="337" t="s">
        <v>8835</v>
      </c>
      <c r="B3312" s="442">
        <v>86.99</v>
      </c>
    </row>
    <row r="3313" spans="1:2" x14ac:dyDescent="0.3">
      <c r="A3313" s="337" t="s">
        <v>8836</v>
      </c>
      <c r="B3313" s="442">
        <v>187.04</v>
      </c>
    </row>
    <row r="3314" spans="1:2" x14ac:dyDescent="0.3">
      <c r="A3314" s="337" t="s">
        <v>8837</v>
      </c>
      <c r="B3314" s="442">
        <v>3502.25</v>
      </c>
    </row>
    <row r="3315" spans="1:2" x14ac:dyDescent="0.3">
      <c r="A3315" s="337" t="s">
        <v>8839</v>
      </c>
      <c r="B3315" s="442">
        <v>58.620000000000005</v>
      </c>
    </row>
    <row r="3316" spans="1:2" x14ac:dyDescent="0.3">
      <c r="A3316" s="337" t="s">
        <v>8840</v>
      </c>
      <c r="B3316" s="442">
        <v>38.96</v>
      </c>
    </row>
    <row r="3317" spans="1:2" x14ac:dyDescent="0.3">
      <c r="A3317" s="337" t="s">
        <v>8841</v>
      </c>
      <c r="B3317" s="442">
        <v>2.69</v>
      </c>
    </row>
    <row r="3318" spans="1:2" x14ac:dyDescent="0.3">
      <c r="A3318" s="337" t="s">
        <v>8842</v>
      </c>
      <c r="B3318" s="442">
        <v>277.60000000000002</v>
      </c>
    </row>
    <row r="3319" spans="1:2" x14ac:dyDescent="0.3">
      <c r="A3319" s="337" t="s">
        <v>8843</v>
      </c>
      <c r="B3319" s="442">
        <v>60.79</v>
      </c>
    </row>
    <row r="3320" spans="1:2" x14ac:dyDescent="0.3">
      <c r="A3320" s="337" t="s">
        <v>8844</v>
      </c>
      <c r="B3320" s="442">
        <v>267.27</v>
      </c>
    </row>
    <row r="3321" spans="1:2" x14ac:dyDescent="0.3">
      <c r="A3321" s="337" t="s">
        <v>8845</v>
      </c>
      <c r="B3321" s="442">
        <v>230.51</v>
      </c>
    </row>
    <row r="3322" spans="1:2" x14ac:dyDescent="0.3">
      <c r="A3322" s="337" t="s">
        <v>8846</v>
      </c>
      <c r="B3322" s="442">
        <v>3004.8900000000003</v>
      </c>
    </row>
    <row r="3323" spans="1:2" x14ac:dyDescent="0.3">
      <c r="A3323" s="337" t="s">
        <v>8847</v>
      </c>
      <c r="B3323" s="442">
        <v>98.81</v>
      </c>
    </row>
    <row r="3324" spans="1:2" x14ac:dyDescent="0.3">
      <c r="A3324" s="337" t="s">
        <v>8848</v>
      </c>
      <c r="B3324" s="442">
        <v>412.14</v>
      </c>
    </row>
    <row r="3325" spans="1:2" x14ac:dyDescent="0.3">
      <c r="A3325" s="337" t="s">
        <v>8850</v>
      </c>
      <c r="B3325" s="442">
        <v>1041.01</v>
      </c>
    </row>
    <row r="3326" spans="1:2" x14ac:dyDescent="0.3">
      <c r="A3326" s="337" t="s">
        <v>27499</v>
      </c>
      <c r="B3326" s="442">
        <v>2114.6999999999998</v>
      </c>
    </row>
    <row r="3327" spans="1:2" x14ac:dyDescent="0.3">
      <c r="A3327" s="337" t="s">
        <v>8851</v>
      </c>
      <c r="B3327" s="442">
        <v>46.17</v>
      </c>
    </row>
    <row r="3328" spans="1:2" x14ac:dyDescent="0.3">
      <c r="A3328" s="337" t="s">
        <v>8852</v>
      </c>
      <c r="B3328" s="442">
        <v>3661.88</v>
      </c>
    </row>
    <row r="3329" spans="1:2" x14ac:dyDescent="0.3">
      <c r="A3329" s="337" t="s">
        <v>8853</v>
      </c>
      <c r="B3329" s="442">
        <v>3509.1900000000005</v>
      </c>
    </row>
    <row r="3330" spans="1:2" x14ac:dyDescent="0.3">
      <c r="A3330" s="337" t="s">
        <v>8854</v>
      </c>
      <c r="B3330" s="442">
        <v>629.92999999999995</v>
      </c>
    </row>
    <row r="3331" spans="1:2" x14ac:dyDescent="0.3">
      <c r="A3331" s="337" t="s">
        <v>8855</v>
      </c>
      <c r="B3331" s="442">
        <v>526.42000000000007</v>
      </c>
    </row>
    <row r="3332" spans="1:2" x14ac:dyDescent="0.3">
      <c r="A3332" s="337" t="s">
        <v>8856</v>
      </c>
      <c r="B3332" s="442">
        <v>787.07</v>
      </c>
    </row>
    <row r="3333" spans="1:2" x14ac:dyDescent="0.3">
      <c r="A3333" s="337" t="s">
        <v>8857</v>
      </c>
      <c r="B3333" s="442">
        <v>193.2</v>
      </c>
    </row>
    <row r="3334" spans="1:2" x14ac:dyDescent="0.3">
      <c r="A3334" s="337" t="s">
        <v>8858</v>
      </c>
      <c r="B3334" s="442">
        <v>19.490000000000002</v>
      </c>
    </row>
    <row r="3335" spans="1:2" x14ac:dyDescent="0.3">
      <c r="A3335" s="337" t="s">
        <v>8859</v>
      </c>
      <c r="B3335" s="442">
        <v>460.28</v>
      </c>
    </row>
    <row r="3336" spans="1:2" x14ac:dyDescent="0.3">
      <c r="A3336" s="337" t="s">
        <v>49794</v>
      </c>
      <c r="B3336" s="442">
        <v>83.97999999999999</v>
      </c>
    </row>
    <row r="3337" spans="1:2" x14ac:dyDescent="0.3">
      <c r="A3337" s="337" t="s">
        <v>8860</v>
      </c>
      <c r="B3337" s="442">
        <v>826.8</v>
      </c>
    </row>
    <row r="3338" spans="1:2" x14ac:dyDescent="0.3">
      <c r="A3338" s="337" t="s">
        <v>49795</v>
      </c>
      <c r="B3338" s="442">
        <v>25.97</v>
      </c>
    </row>
    <row r="3339" spans="1:2" x14ac:dyDescent="0.3">
      <c r="A3339" s="337" t="s">
        <v>49796</v>
      </c>
      <c r="B3339" s="442">
        <v>709.78</v>
      </c>
    </row>
    <row r="3340" spans="1:2" x14ac:dyDescent="0.3">
      <c r="A3340" s="337" t="s">
        <v>8861</v>
      </c>
      <c r="B3340" s="442">
        <v>586.66000000000008</v>
      </c>
    </row>
    <row r="3341" spans="1:2" x14ac:dyDescent="0.3">
      <c r="A3341" s="337" t="s">
        <v>49797</v>
      </c>
      <c r="B3341" s="442">
        <v>528.16999999999996</v>
      </c>
    </row>
    <row r="3342" spans="1:2" x14ac:dyDescent="0.3">
      <c r="A3342" s="337" t="s">
        <v>8862</v>
      </c>
      <c r="B3342" s="442">
        <v>548.91999999999996</v>
      </c>
    </row>
    <row r="3343" spans="1:2" x14ac:dyDescent="0.3">
      <c r="A3343" s="337" t="s">
        <v>8863</v>
      </c>
      <c r="B3343" s="442">
        <v>371.04</v>
      </c>
    </row>
    <row r="3344" spans="1:2" x14ac:dyDescent="0.3">
      <c r="A3344" s="337" t="s">
        <v>8864</v>
      </c>
      <c r="B3344" s="442">
        <v>619.24</v>
      </c>
    </row>
    <row r="3345" spans="1:2" x14ac:dyDescent="0.3">
      <c r="A3345" s="337" t="s">
        <v>8865</v>
      </c>
      <c r="B3345" s="442">
        <v>479.21000000000004</v>
      </c>
    </row>
    <row r="3346" spans="1:2" x14ac:dyDescent="0.3">
      <c r="A3346" s="337" t="s">
        <v>8866</v>
      </c>
      <c r="B3346" s="442">
        <v>138.11000000000001</v>
      </c>
    </row>
    <row r="3347" spans="1:2" x14ac:dyDescent="0.3">
      <c r="A3347" s="337" t="s">
        <v>8867</v>
      </c>
      <c r="B3347" s="442">
        <v>266.40999999999997</v>
      </c>
    </row>
    <row r="3348" spans="1:2" x14ac:dyDescent="0.3">
      <c r="A3348" s="337" t="s">
        <v>8868</v>
      </c>
      <c r="B3348" s="442">
        <v>178.25</v>
      </c>
    </row>
    <row r="3349" spans="1:2" x14ac:dyDescent="0.3">
      <c r="A3349" s="337" t="s">
        <v>49039</v>
      </c>
      <c r="B3349" s="442">
        <v>2179.9900000000002</v>
      </c>
    </row>
    <row r="3350" spans="1:2" x14ac:dyDescent="0.3">
      <c r="A3350" s="337" t="s">
        <v>8870</v>
      </c>
      <c r="B3350" s="442">
        <v>581.4</v>
      </c>
    </row>
    <row r="3351" spans="1:2" x14ac:dyDescent="0.3">
      <c r="A3351" s="337" t="s">
        <v>8871</v>
      </c>
      <c r="B3351" s="442">
        <v>226.56</v>
      </c>
    </row>
    <row r="3352" spans="1:2" x14ac:dyDescent="0.3">
      <c r="A3352" s="337" t="s">
        <v>8872</v>
      </c>
      <c r="B3352" s="442">
        <v>99.6</v>
      </c>
    </row>
    <row r="3353" spans="1:2" x14ac:dyDescent="0.3">
      <c r="A3353" s="337" t="s">
        <v>49798</v>
      </c>
      <c r="B3353" s="442">
        <v>21.94</v>
      </c>
    </row>
    <row r="3354" spans="1:2" x14ac:dyDescent="0.3">
      <c r="A3354" s="337" t="s">
        <v>8873</v>
      </c>
      <c r="B3354" s="442">
        <v>1318.84</v>
      </c>
    </row>
    <row r="3355" spans="1:2" x14ac:dyDescent="0.3">
      <c r="A3355" s="337" t="s">
        <v>8874</v>
      </c>
      <c r="B3355" s="442">
        <v>915.38</v>
      </c>
    </row>
    <row r="3356" spans="1:2" x14ac:dyDescent="0.3">
      <c r="A3356" s="337" t="s">
        <v>49040</v>
      </c>
      <c r="B3356" s="442">
        <v>1128.49</v>
      </c>
    </row>
    <row r="3357" spans="1:2" x14ac:dyDescent="0.3">
      <c r="A3357" s="337" t="s">
        <v>8875</v>
      </c>
      <c r="B3357" s="442">
        <v>184.74</v>
      </c>
    </row>
    <row r="3358" spans="1:2" x14ac:dyDescent="0.3">
      <c r="A3358" s="337" t="s">
        <v>8876</v>
      </c>
      <c r="B3358" s="442">
        <v>2013.76</v>
      </c>
    </row>
    <row r="3359" spans="1:2" x14ac:dyDescent="0.3">
      <c r="A3359" s="337" t="s">
        <v>8877</v>
      </c>
      <c r="B3359" s="442">
        <v>3.29</v>
      </c>
    </row>
    <row r="3360" spans="1:2" x14ac:dyDescent="0.3">
      <c r="A3360" s="337" t="s">
        <v>8878</v>
      </c>
      <c r="B3360" s="442">
        <v>250.34</v>
      </c>
    </row>
    <row r="3361" spans="1:2" x14ac:dyDescent="0.3">
      <c r="A3361" s="337" t="s">
        <v>49041</v>
      </c>
      <c r="B3361" s="442">
        <v>57.46</v>
      </c>
    </row>
    <row r="3362" spans="1:2" x14ac:dyDescent="0.3">
      <c r="A3362" s="337" t="s">
        <v>8879</v>
      </c>
      <c r="B3362" s="442">
        <v>1015.1500000000001</v>
      </c>
    </row>
    <row r="3363" spans="1:2" x14ac:dyDescent="0.3">
      <c r="A3363" s="337" t="s">
        <v>8880</v>
      </c>
      <c r="B3363" s="442">
        <v>1292.77</v>
      </c>
    </row>
    <row r="3364" spans="1:2" x14ac:dyDescent="0.3">
      <c r="A3364" s="337" t="s">
        <v>8881</v>
      </c>
      <c r="B3364" s="442">
        <v>1279.42</v>
      </c>
    </row>
    <row r="3365" spans="1:2" x14ac:dyDescent="0.3">
      <c r="A3365" s="337" t="s">
        <v>8882</v>
      </c>
      <c r="B3365" s="442">
        <v>330.3</v>
      </c>
    </row>
    <row r="3366" spans="1:2" x14ac:dyDescent="0.3">
      <c r="A3366" s="337" t="s">
        <v>49799</v>
      </c>
      <c r="B3366" s="442">
        <v>219</v>
      </c>
    </row>
    <row r="3367" spans="1:2" x14ac:dyDescent="0.3">
      <c r="A3367" s="337" t="s">
        <v>8883</v>
      </c>
      <c r="B3367" s="442">
        <v>1260.47</v>
      </c>
    </row>
    <row r="3368" spans="1:2" x14ac:dyDescent="0.3">
      <c r="A3368" s="337" t="s">
        <v>49800</v>
      </c>
      <c r="B3368" s="442">
        <v>21.67</v>
      </c>
    </row>
    <row r="3369" spans="1:2" x14ac:dyDescent="0.3">
      <c r="A3369" s="337" t="s">
        <v>8884</v>
      </c>
      <c r="B3369" s="442">
        <v>141.07</v>
      </c>
    </row>
    <row r="3370" spans="1:2" x14ac:dyDescent="0.3">
      <c r="A3370" s="337" t="s">
        <v>8885</v>
      </c>
      <c r="B3370" s="442">
        <v>177.75</v>
      </c>
    </row>
    <row r="3371" spans="1:2" x14ac:dyDescent="0.3">
      <c r="A3371" s="337" t="s">
        <v>8886</v>
      </c>
      <c r="B3371" s="442">
        <v>197.18</v>
      </c>
    </row>
    <row r="3372" spans="1:2" x14ac:dyDescent="0.3">
      <c r="A3372" s="337" t="s">
        <v>8887</v>
      </c>
      <c r="B3372" s="442">
        <v>772.96</v>
      </c>
    </row>
    <row r="3373" spans="1:2" x14ac:dyDescent="0.3">
      <c r="A3373" s="337" t="s">
        <v>49042</v>
      </c>
      <c r="B3373" s="442">
        <v>940.03</v>
      </c>
    </row>
    <row r="3374" spans="1:2" x14ac:dyDescent="0.3">
      <c r="A3374" s="337" t="s">
        <v>8888</v>
      </c>
      <c r="B3374" s="442">
        <v>316.61</v>
      </c>
    </row>
    <row r="3375" spans="1:2" x14ac:dyDescent="0.3">
      <c r="A3375" s="337" t="s">
        <v>8889</v>
      </c>
      <c r="B3375" s="442">
        <v>545.96</v>
      </c>
    </row>
    <row r="3376" spans="1:2" x14ac:dyDescent="0.3">
      <c r="A3376" s="337" t="s">
        <v>8890</v>
      </c>
      <c r="B3376" s="442">
        <v>1657.93</v>
      </c>
    </row>
    <row r="3377" spans="1:2" x14ac:dyDescent="0.3">
      <c r="A3377" s="337" t="s">
        <v>8891</v>
      </c>
      <c r="B3377" s="442">
        <v>509.49</v>
      </c>
    </row>
    <row r="3378" spans="1:2" x14ac:dyDescent="0.3">
      <c r="A3378" s="337" t="s">
        <v>8892</v>
      </c>
      <c r="B3378" s="442">
        <v>80.94</v>
      </c>
    </row>
    <row r="3379" spans="1:2" x14ac:dyDescent="0.3">
      <c r="A3379" s="337" t="s">
        <v>8894</v>
      </c>
      <c r="B3379" s="442">
        <v>36.76</v>
      </c>
    </row>
    <row r="3380" spans="1:2" x14ac:dyDescent="0.3">
      <c r="A3380" s="337" t="s">
        <v>8895</v>
      </c>
      <c r="B3380" s="442">
        <v>1178.07</v>
      </c>
    </row>
    <row r="3381" spans="1:2" x14ac:dyDescent="0.3">
      <c r="A3381" s="337" t="s">
        <v>49801</v>
      </c>
      <c r="B3381" s="442">
        <v>12.6</v>
      </c>
    </row>
    <row r="3382" spans="1:2" x14ac:dyDescent="0.3">
      <c r="A3382" s="337" t="s">
        <v>8896</v>
      </c>
      <c r="B3382" s="442">
        <v>434.46000000000004</v>
      </c>
    </row>
    <row r="3383" spans="1:2" x14ac:dyDescent="0.3">
      <c r="A3383" s="337" t="s">
        <v>8897</v>
      </c>
      <c r="B3383" s="442">
        <v>417.77</v>
      </c>
    </row>
    <row r="3384" spans="1:2" x14ac:dyDescent="0.3">
      <c r="A3384" s="337" t="s">
        <v>8898</v>
      </c>
      <c r="B3384" s="442">
        <v>188.67000000000002</v>
      </c>
    </row>
    <row r="3385" spans="1:2" x14ac:dyDescent="0.3">
      <c r="A3385" s="337" t="s">
        <v>49802</v>
      </c>
      <c r="B3385" s="442">
        <v>52.15</v>
      </c>
    </row>
    <row r="3386" spans="1:2" x14ac:dyDescent="0.3">
      <c r="A3386" s="337" t="s">
        <v>8899</v>
      </c>
      <c r="B3386" s="442">
        <v>458.42999999999995</v>
      </c>
    </row>
    <row r="3387" spans="1:2" x14ac:dyDescent="0.3">
      <c r="A3387" s="337" t="s">
        <v>8900</v>
      </c>
      <c r="B3387" s="442">
        <v>202.07</v>
      </c>
    </row>
    <row r="3388" spans="1:2" x14ac:dyDescent="0.3">
      <c r="A3388" s="337" t="s">
        <v>8901</v>
      </c>
      <c r="B3388" s="442">
        <v>298.39999999999998</v>
      </c>
    </row>
    <row r="3389" spans="1:2" x14ac:dyDescent="0.3">
      <c r="A3389" s="337" t="s">
        <v>8902</v>
      </c>
      <c r="B3389" s="442">
        <v>68.56</v>
      </c>
    </row>
    <row r="3390" spans="1:2" x14ac:dyDescent="0.3">
      <c r="A3390" s="337" t="s">
        <v>8903</v>
      </c>
      <c r="B3390" s="442">
        <v>1352.69</v>
      </c>
    </row>
    <row r="3391" spans="1:2" x14ac:dyDescent="0.3">
      <c r="A3391" s="337" t="s">
        <v>8904</v>
      </c>
      <c r="B3391" s="442">
        <v>102.62</v>
      </c>
    </row>
    <row r="3392" spans="1:2" x14ac:dyDescent="0.3">
      <c r="A3392" s="337" t="s">
        <v>8905</v>
      </c>
      <c r="B3392" s="442">
        <v>63.03</v>
      </c>
    </row>
    <row r="3393" spans="1:2" x14ac:dyDescent="0.3">
      <c r="A3393" s="337" t="s">
        <v>8906</v>
      </c>
      <c r="B3393" s="442">
        <v>289.29000000000002</v>
      </c>
    </row>
    <row r="3394" spans="1:2" x14ac:dyDescent="0.3">
      <c r="A3394" s="337" t="s">
        <v>49043</v>
      </c>
      <c r="B3394" s="442">
        <v>230.16000000000003</v>
      </c>
    </row>
    <row r="3395" spans="1:2" x14ac:dyDescent="0.3">
      <c r="A3395" s="337" t="s">
        <v>8907</v>
      </c>
      <c r="B3395" s="442">
        <v>285.52000000000004</v>
      </c>
    </row>
    <row r="3396" spans="1:2" x14ac:dyDescent="0.3">
      <c r="A3396" s="337" t="s">
        <v>8908</v>
      </c>
      <c r="B3396" s="442">
        <v>96.61</v>
      </c>
    </row>
    <row r="3397" spans="1:2" x14ac:dyDescent="0.3">
      <c r="A3397" s="337" t="s">
        <v>8910</v>
      </c>
      <c r="B3397" s="442">
        <v>506.29</v>
      </c>
    </row>
    <row r="3398" spans="1:2" x14ac:dyDescent="0.3">
      <c r="A3398" s="337" t="s">
        <v>8911</v>
      </c>
      <c r="B3398" s="442">
        <v>543.5</v>
      </c>
    </row>
    <row r="3399" spans="1:2" x14ac:dyDescent="0.3">
      <c r="A3399" s="337" t="s">
        <v>8912</v>
      </c>
      <c r="B3399" s="442">
        <v>49.02</v>
      </c>
    </row>
    <row r="3400" spans="1:2" x14ac:dyDescent="0.3">
      <c r="A3400" s="337" t="s">
        <v>8913</v>
      </c>
      <c r="B3400" s="442">
        <v>11.84</v>
      </c>
    </row>
    <row r="3401" spans="1:2" x14ac:dyDescent="0.3">
      <c r="A3401" s="337" t="s">
        <v>49803</v>
      </c>
      <c r="B3401" s="442">
        <v>22.87</v>
      </c>
    </row>
    <row r="3402" spans="1:2" x14ac:dyDescent="0.3">
      <c r="A3402" s="337" t="s">
        <v>8914</v>
      </c>
      <c r="B3402" s="442">
        <v>86.28</v>
      </c>
    </row>
    <row r="3403" spans="1:2" x14ac:dyDescent="0.3">
      <c r="A3403" s="337" t="s">
        <v>8915</v>
      </c>
      <c r="B3403" s="442">
        <v>723.09</v>
      </c>
    </row>
    <row r="3404" spans="1:2" x14ac:dyDescent="0.3">
      <c r="A3404" s="337" t="s">
        <v>8918</v>
      </c>
      <c r="B3404" s="442">
        <v>457.15</v>
      </c>
    </row>
    <row r="3405" spans="1:2" x14ac:dyDescent="0.3">
      <c r="A3405" s="337" t="s">
        <v>8919</v>
      </c>
      <c r="B3405" s="442">
        <v>186.39000000000001</v>
      </c>
    </row>
    <row r="3406" spans="1:2" x14ac:dyDescent="0.3">
      <c r="A3406" s="337" t="s">
        <v>8920</v>
      </c>
      <c r="B3406" s="442">
        <v>1003.0799999999999</v>
      </c>
    </row>
    <row r="3407" spans="1:2" x14ac:dyDescent="0.3">
      <c r="A3407" s="337" t="s">
        <v>8921</v>
      </c>
      <c r="B3407" s="442">
        <v>99.179999999999993</v>
      </c>
    </row>
    <row r="3408" spans="1:2" x14ac:dyDescent="0.3">
      <c r="A3408" s="337" t="s">
        <v>8922</v>
      </c>
      <c r="B3408" s="442">
        <v>192.51</v>
      </c>
    </row>
    <row r="3409" spans="1:2" x14ac:dyDescent="0.3">
      <c r="A3409" s="337" t="s">
        <v>8923</v>
      </c>
      <c r="B3409" s="442">
        <v>305.25</v>
      </c>
    </row>
    <row r="3410" spans="1:2" x14ac:dyDescent="0.3">
      <c r="A3410" s="337" t="s">
        <v>8924</v>
      </c>
      <c r="B3410" s="442">
        <v>102.03</v>
      </c>
    </row>
    <row r="3411" spans="1:2" x14ac:dyDescent="0.3">
      <c r="A3411" s="337" t="s">
        <v>8925</v>
      </c>
      <c r="B3411" s="442">
        <v>106.02000000000001</v>
      </c>
    </row>
    <row r="3412" spans="1:2" x14ac:dyDescent="0.3">
      <c r="A3412" s="337" t="s">
        <v>8926</v>
      </c>
      <c r="B3412" s="442">
        <v>80.36</v>
      </c>
    </row>
    <row r="3413" spans="1:2" x14ac:dyDescent="0.3">
      <c r="A3413" s="337" t="s">
        <v>8928</v>
      </c>
      <c r="B3413" s="442">
        <v>83.22</v>
      </c>
    </row>
    <row r="3414" spans="1:2" x14ac:dyDescent="0.3">
      <c r="A3414" s="337" t="s">
        <v>8929</v>
      </c>
      <c r="B3414" s="442">
        <v>5.9</v>
      </c>
    </row>
    <row r="3415" spans="1:2" x14ac:dyDescent="0.3">
      <c r="A3415" s="337" t="s">
        <v>8930</v>
      </c>
      <c r="B3415" s="442">
        <v>137.94</v>
      </c>
    </row>
    <row r="3416" spans="1:2" x14ac:dyDescent="0.3">
      <c r="A3416" s="337" t="s">
        <v>8931</v>
      </c>
      <c r="B3416" s="442">
        <v>496.86</v>
      </c>
    </row>
    <row r="3417" spans="1:2" x14ac:dyDescent="0.3">
      <c r="A3417" s="337" t="s">
        <v>27090</v>
      </c>
      <c r="B3417" s="442">
        <v>924.28</v>
      </c>
    </row>
    <row r="3418" spans="1:2" x14ac:dyDescent="0.3">
      <c r="A3418" s="337" t="s">
        <v>8932</v>
      </c>
      <c r="B3418" s="442">
        <v>152.05000000000001</v>
      </c>
    </row>
    <row r="3419" spans="1:2" x14ac:dyDescent="0.3">
      <c r="A3419" s="337" t="s">
        <v>8933</v>
      </c>
      <c r="B3419" s="442">
        <v>556.6</v>
      </c>
    </row>
    <row r="3420" spans="1:2" x14ac:dyDescent="0.3">
      <c r="A3420" s="337" t="s">
        <v>8934</v>
      </c>
      <c r="B3420" s="442">
        <v>302.12</v>
      </c>
    </row>
    <row r="3421" spans="1:2" x14ac:dyDescent="0.3">
      <c r="A3421" s="337" t="s">
        <v>8935</v>
      </c>
      <c r="B3421" s="442">
        <v>312</v>
      </c>
    </row>
    <row r="3422" spans="1:2" x14ac:dyDescent="0.3">
      <c r="A3422" s="337" t="s">
        <v>8936</v>
      </c>
      <c r="B3422" s="442">
        <v>133.05000000000001</v>
      </c>
    </row>
    <row r="3423" spans="1:2" x14ac:dyDescent="0.3">
      <c r="A3423" s="337" t="s">
        <v>8937</v>
      </c>
      <c r="B3423" s="442">
        <v>64.69</v>
      </c>
    </row>
    <row r="3424" spans="1:2" x14ac:dyDescent="0.3">
      <c r="A3424" s="337" t="s">
        <v>8938</v>
      </c>
      <c r="B3424" s="442">
        <v>40.47</v>
      </c>
    </row>
    <row r="3425" spans="1:2" x14ac:dyDescent="0.3">
      <c r="A3425" s="337" t="s">
        <v>8940</v>
      </c>
      <c r="B3425" s="442">
        <v>30.490000000000002</v>
      </c>
    </row>
    <row r="3426" spans="1:2" x14ac:dyDescent="0.3">
      <c r="A3426" s="337" t="s">
        <v>8941</v>
      </c>
      <c r="B3426" s="442">
        <v>762.53000000000009</v>
      </c>
    </row>
    <row r="3427" spans="1:2" x14ac:dyDescent="0.3">
      <c r="A3427" s="337" t="s">
        <v>8942</v>
      </c>
      <c r="B3427" s="442">
        <v>64.69</v>
      </c>
    </row>
    <row r="3428" spans="1:2" x14ac:dyDescent="0.3">
      <c r="A3428" s="337" t="s">
        <v>49804</v>
      </c>
      <c r="B3428" s="442">
        <v>198.93</v>
      </c>
    </row>
    <row r="3429" spans="1:2" x14ac:dyDescent="0.3">
      <c r="A3429" s="337" t="s">
        <v>8943</v>
      </c>
      <c r="B3429" s="442">
        <v>1231.69</v>
      </c>
    </row>
    <row r="3430" spans="1:2" x14ac:dyDescent="0.3">
      <c r="A3430" s="337" t="s">
        <v>8944</v>
      </c>
      <c r="B3430" s="442">
        <v>92.01</v>
      </c>
    </row>
    <row r="3431" spans="1:2" x14ac:dyDescent="0.3">
      <c r="A3431" s="337" t="s">
        <v>49044</v>
      </c>
      <c r="B3431" s="442">
        <v>344.73</v>
      </c>
    </row>
    <row r="3432" spans="1:2" x14ac:dyDescent="0.3">
      <c r="A3432" s="337" t="s">
        <v>8945</v>
      </c>
      <c r="B3432" s="442">
        <v>226.87</v>
      </c>
    </row>
    <row r="3433" spans="1:2" x14ac:dyDescent="0.3">
      <c r="A3433" s="337" t="s">
        <v>8946</v>
      </c>
      <c r="B3433" s="442">
        <v>514.33000000000004</v>
      </c>
    </row>
    <row r="3434" spans="1:2" x14ac:dyDescent="0.3">
      <c r="A3434" s="337" t="s">
        <v>8947</v>
      </c>
      <c r="B3434" s="442">
        <v>35.65</v>
      </c>
    </row>
    <row r="3435" spans="1:2" x14ac:dyDescent="0.3">
      <c r="A3435" s="337" t="s">
        <v>8948</v>
      </c>
      <c r="B3435" s="442">
        <v>75.81</v>
      </c>
    </row>
    <row r="3436" spans="1:2" x14ac:dyDescent="0.3">
      <c r="A3436" s="337" t="s">
        <v>49805</v>
      </c>
      <c r="B3436" s="442">
        <v>127.42</v>
      </c>
    </row>
    <row r="3437" spans="1:2" x14ac:dyDescent="0.3">
      <c r="A3437" s="337" t="s">
        <v>8949</v>
      </c>
      <c r="B3437" s="442">
        <v>1133.49</v>
      </c>
    </row>
    <row r="3438" spans="1:2" x14ac:dyDescent="0.3">
      <c r="A3438" s="337" t="s">
        <v>8950</v>
      </c>
      <c r="B3438" s="442">
        <v>371.40999999999997</v>
      </c>
    </row>
    <row r="3439" spans="1:2" x14ac:dyDescent="0.3">
      <c r="A3439" s="337" t="s">
        <v>49806</v>
      </c>
      <c r="B3439" s="442">
        <v>16.47</v>
      </c>
    </row>
    <row r="3440" spans="1:2" x14ac:dyDescent="0.3">
      <c r="A3440" s="337" t="s">
        <v>8951</v>
      </c>
      <c r="B3440" s="442">
        <v>300.13</v>
      </c>
    </row>
    <row r="3441" spans="1:2" x14ac:dyDescent="0.3">
      <c r="A3441" s="337" t="s">
        <v>8952</v>
      </c>
      <c r="B3441" s="442">
        <v>854.35</v>
      </c>
    </row>
    <row r="3442" spans="1:2" x14ac:dyDescent="0.3">
      <c r="A3442" s="337" t="s">
        <v>49045</v>
      </c>
      <c r="B3442" s="442">
        <v>440.64</v>
      </c>
    </row>
    <row r="3443" spans="1:2" x14ac:dyDescent="0.3">
      <c r="A3443" s="337" t="s">
        <v>8953</v>
      </c>
      <c r="B3443" s="442">
        <v>76.09</v>
      </c>
    </row>
    <row r="3444" spans="1:2" x14ac:dyDescent="0.3">
      <c r="A3444" s="337" t="s">
        <v>8954</v>
      </c>
      <c r="B3444" s="442">
        <v>122.27000000000001</v>
      </c>
    </row>
    <row r="3445" spans="1:2" x14ac:dyDescent="0.3">
      <c r="A3445" s="337" t="s">
        <v>8955</v>
      </c>
      <c r="B3445" s="442">
        <v>766.44</v>
      </c>
    </row>
    <row r="3446" spans="1:2" x14ac:dyDescent="0.3">
      <c r="A3446" s="337" t="s">
        <v>49807</v>
      </c>
      <c r="B3446" s="442">
        <v>18.490000000000002</v>
      </c>
    </row>
    <row r="3447" spans="1:2" x14ac:dyDescent="0.3">
      <c r="A3447" s="337" t="s">
        <v>8956</v>
      </c>
      <c r="B3447" s="442">
        <v>380.25</v>
      </c>
    </row>
    <row r="3448" spans="1:2" x14ac:dyDescent="0.3">
      <c r="A3448" s="337" t="s">
        <v>49046</v>
      </c>
      <c r="B3448" s="442">
        <v>222</v>
      </c>
    </row>
    <row r="3449" spans="1:2" x14ac:dyDescent="0.3">
      <c r="A3449" s="337" t="s">
        <v>8957</v>
      </c>
      <c r="B3449" s="442">
        <v>214.43</v>
      </c>
    </row>
    <row r="3450" spans="1:2" x14ac:dyDescent="0.3">
      <c r="A3450" s="337" t="s">
        <v>8958</v>
      </c>
      <c r="B3450" s="442">
        <v>1139.8499999999999</v>
      </c>
    </row>
    <row r="3451" spans="1:2" x14ac:dyDescent="0.3">
      <c r="A3451" s="337" t="s">
        <v>8959</v>
      </c>
      <c r="B3451" s="442">
        <v>678.29000000000008</v>
      </c>
    </row>
    <row r="3452" spans="1:2" x14ac:dyDescent="0.3">
      <c r="A3452" s="337" t="s">
        <v>49047</v>
      </c>
      <c r="B3452" s="442">
        <v>90.98</v>
      </c>
    </row>
    <row r="3453" spans="1:2" x14ac:dyDescent="0.3">
      <c r="A3453" s="337" t="s">
        <v>8960</v>
      </c>
      <c r="B3453" s="442">
        <v>51.59</v>
      </c>
    </row>
    <row r="3454" spans="1:2" x14ac:dyDescent="0.3">
      <c r="A3454" s="337" t="s">
        <v>8961</v>
      </c>
      <c r="B3454" s="442">
        <v>8.2100000000000009</v>
      </c>
    </row>
    <row r="3455" spans="1:2" x14ac:dyDescent="0.3">
      <c r="A3455" s="337" t="s">
        <v>8962</v>
      </c>
      <c r="B3455" s="442">
        <v>408.19</v>
      </c>
    </row>
    <row r="3456" spans="1:2" x14ac:dyDescent="0.3">
      <c r="A3456" s="337" t="s">
        <v>8963</v>
      </c>
      <c r="B3456" s="442">
        <v>350.69</v>
      </c>
    </row>
    <row r="3457" spans="1:2" x14ac:dyDescent="0.3">
      <c r="A3457" s="337" t="s">
        <v>8965</v>
      </c>
      <c r="B3457" s="442">
        <v>584.72</v>
      </c>
    </row>
    <row r="3458" spans="1:2" x14ac:dyDescent="0.3">
      <c r="A3458" s="337" t="s">
        <v>8966</v>
      </c>
      <c r="B3458" s="442">
        <v>120.4</v>
      </c>
    </row>
    <row r="3459" spans="1:2" x14ac:dyDescent="0.3">
      <c r="A3459" s="337" t="s">
        <v>8967</v>
      </c>
      <c r="B3459" s="442">
        <v>54.51</v>
      </c>
    </row>
    <row r="3460" spans="1:2" x14ac:dyDescent="0.3">
      <c r="A3460" s="337" t="s">
        <v>8968</v>
      </c>
      <c r="B3460" s="442">
        <v>208.29000000000002</v>
      </c>
    </row>
    <row r="3461" spans="1:2" x14ac:dyDescent="0.3">
      <c r="A3461" s="337" t="s">
        <v>8969</v>
      </c>
      <c r="B3461" s="442">
        <v>623.88000000000011</v>
      </c>
    </row>
    <row r="3462" spans="1:2" x14ac:dyDescent="0.3">
      <c r="A3462" s="337" t="s">
        <v>49808</v>
      </c>
      <c r="B3462" s="442">
        <v>288.60000000000002</v>
      </c>
    </row>
    <row r="3463" spans="1:2" x14ac:dyDescent="0.3">
      <c r="A3463" s="337" t="s">
        <v>8970</v>
      </c>
      <c r="B3463" s="442">
        <v>509.46</v>
      </c>
    </row>
    <row r="3464" spans="1:2" x14ac:dyDescent="0.3">
      <c r="A3464" s="337" t="s">
        <v>8971</v>
      </c>
      <c r="B3464" s="442">
        <v>560.69000000000005</v>
      </c>
    </row>
    <row r="3465" spans="1:2" x14ac:dyDescent="0.3">
      <c r="A3465" s="337" t="s">
        <v>8972</v>
      </c>
      <c r="B3465" s="442">
        <v>167.01999999999998</v>
      </c>
    </row>
    <row r="3466" spans="1:2" x14ac:dyDescent="0.3">
      <c r="A3466" s="337" t="s">
        <v>49809</v>
      </c>
      <c r="B3466" s="442">
        <v>80.94</v>
      </c>
    </row>
    <row r="3467" spans="1:2" x14ac:dyDescent="0.3">
      <c r="A3467" s="337" t="s">
        <v>8973</v>
      </c>
      <c r="B3467" s="442">
        <v>8.98</v>
      </c>
    </row>
    <row r="3468" spans="1:2" x14ac:dyDescent="0.3">
      <c r="A3468" s="337" t="s">
        <v>8974</v>
      </c>
      <c r="B3468" s="442">
        <v>509.98</v>
      </c>
    </row>
    <row r="3469" spans="1:2" x14ac:dyDescent="0.3">
      <c r="A3469" s="337" t="s">
        <v>8975</v>
      </c>
      <c r="B3469" s="442">
        <v>565.84</v>
      </c>
    </row>
    <row r="3470" spans="1:2" x14ac:dyDescent="0.3">
      <c r="A3470" s="337" t="s">
        <v>8976</v>
      </c>
      <c r="B3470" s="442">
        <v>27.07</v>
      </c>
    </row>
    <row r="3471" spans="1:2" x14ac:dyDescent="0.3">
      <c r="A3471" s="337" t="s">
        <v>8978</v>
      </c>
      <c r="B3471" s="442">
        <v>751.07999999999993</v>
      </c>
    </row>
    <row r="3472" spans="1:2" x14ac:dyDescent="0.3">
      <c r="A3472" s="337" t="s">
        <v>49810</v>
      </c>
      <c r="B3472" s="442">
        <v>28.869999999999997</v>
      </c>
    </row>
    <row r="3473" spans="1:2" x14ac:dyDescent="0.3">
      <c r="A3473" s="337" t="s">
        <v>8979</v>
      </c>
      <c r="B3473" s="442">
        <v>50.45</v>
      </c>
    </row>
    <row r="3474" spans="1:2" x14ac:dyDescent="0.3">
      <c r="A3474" s="337" t="s">
        <v>8980</v>
      </c>
      <c r="B3474" s="442">
        <v>229.35000000000002</v>
      </c>
    </row>
    <row r="3475" spans="1:2" x14ac:dyDescent="0.3">
      <c r="A3475" s="337" t="s">
        <v>49811</v>
      </c>
      <c r="B3475" s="442">
        <v>98.62</v>
      </c>
    </row>
    <row r="3476" spans="1:2" x14ac:dyDescent="0.3">
      <c r="A3476" s="337" t="s">
        <v>8981</v>
      </c>
      <c r="B3476" s="442">
        <v>431.26</v>
      </c>
    </row>
    <row r="3477" spans="1:2" x14ac:dyDescent="0.3">
      <c r="A3477" s="337" t="s">
        <v>49812</v>
      </c>
      <c r="B3477" s="442">
        <v>86.350000000000009</v>
      </c>
    </row>
    <row r="3478" spans="1:2" x14ac:dyDescent="0.3">
      <c r="A3478" s="337" t="s">
        <v>8982</v>
      </c>
      <c r="B3478" s="442">
        <v>605.74</v>
      </c>
    </row>
    <row r="3479" spans="1:2" x14ac:dyDescent="0.3">
      <c r="A3479" s="337" t="s">
        <v>38411</v>
      </c>
      <c r="B3479" s="442">
        <v>6.33</v>
      </c>
    </row>
    <row r="3480" spans="1:2" x14ac:dyDescent="0.3">
      <c r="A3480" s="337" t="s">
        <v>49813</v>
      </c>
      <c r="B3480" s="442">
        <v>15.96</v>
      </c>
    </row>
    <row r="3481" spans="1:2" x14ac:dyDescent="0.3">
      <c r="A3481" s="337" t="s">
        <v>49814</v>
      </c>
      <c r="B3481" s="442">
        <v>60.14</v>
      </c>
    </row>
    <row r="3482" spans="1:2" x14ac:dyDescent="0.3">
      <c r="A3482" s="337" t="s">
        <v>8983</v>
      </c>
      <c r="B3482" s="442">
        <v>163.01999999999998</v>
      </c>
    </row>
    <row r="3483" spans="1:2" x14ac:dyDescent="0.3">
      <c r="A3483" s="337" t="s">
        <v>8984</v>
      </c>
      <c r="B3483" s="442">
        <v>153.60999999999999</v>
      </c>
    </row>
    <row r="3484" spans="1:2" x14ac:dyDescent="0.3">
      <c r="A3484" s="337" t="s">
        <v>8985</v>
      </c>
      <c r="B3484" s="442">
        <v>59.850000000000009</v>
      </c>
    </row>
    <row r="3485" spans="1:2" x14ac:dyDescent="0.3">
      <c r="A3485" s="337" t="s">
        <v>8986</v>
      </c>
      <c r="B3485" s="442">
        <v>505.49</v>
      </c>
    </row>
    <row r="3486" spans="1:2" x14ac:dyDescent="0.3">
      <c r="A3486" s="337" t="s">
        <v>8987</v>
      </c>
      <c r="B3486" s="442">
        <v>1442.28</v>
      </c>
    </row>
    <row r="3487" spans="1:2" x14ac:dyDescent="0.3">
      <c r="A3487" s="337" t="s">
        <v>49815</v>
      </c>
      <c r="B3487" s="442">
        <v>116.00000000000001</v>
      </c>
    </row>
    <row r="3488" spans="1:2" x14ac:dyDescent="0.3">
      <c r="A3488" s="337" t="s">
        <v>49816</v>
      </c>
      <c r="B3488" s="442">
        <v>81.22</v>
      </c>
    </row>
    <row r="3489" spans="1:2" x14ac:dyDescent="0.3">
      <c r="A3489" s="337" t="s">
        <v>8988</v>
      </c>
      <c r="B3489" s="442">
        <v>39.78</v>
      </c>
    </row>
    <row r="3490" spans="1:2" x14ac:dyDescent="0.3">
      <c r="A3490" s="337" t="s">
        <v>8989</v>
      </c>
      <c r="B3490" s="442">
        <v>476.8</v>
      </c>
    </row>
    <row r="3491" spans="1:2" x14ac:dyDescent="0.3">
      <c r="A3491" s="337" t="s">
        <v>8990</v>
      </c>
      <c r="B3491" s="442">
        <v>19.95</v>
      </c>
    </row>
    <row r="3492" spans="1:2" x14ac:dyDescent="0.3">
      <c r="A3492" s="337" t="s">
        <v>49817</v>
      </c>
      <c r="B3492" s="442">
        <v>41.330000000000005</v>
      </c>
    </row>
    <row r="3493" spans="1:2" x14ac:dyDescent="0.3">
      <c r="A3493" s="337" t="s">
        <v>8991</v>
      </c>
      <c r="B3493" s="442">
        <v>1592.17</v>
      </c>
    </row>
    <row r="3494" spans="1:2" x14ac:dyDescent="0.3">
      <c r="A3494" s="337" t="s">
        <v>8993</v>
      </c>
      <c r="B3494" s="442">
        <v>1897.9</v>
      </c>
    </row>
    <row r="3495" spans="1:2" x14ac:dyDescent="0.3">
      <c r="A3495" s="337" t="s">
        <v>8994</v>
      </c>
      <c r="B3495" s="442">
        <v>76.67</v>
      </c>
    </row>
    <row r="3496" spans="1:2" x14ac:dyDescent="0.3">
      <c r="A3496" s="337" t="s">
        <v>8995</v>
      </c>
      <c r="B3496" s="442">
        <v>51.13</v>
      </c>
    </row>
    <row r="3497" spans="1:2" x14ac:dyDescent="0.3">
      <c r="A3497" s="337" t="s">
        <v>49818</v>
      </c>
      <c r="B3497" s="442">
        <v>2.39</v>
      </c>
    </row>
    <row r="3498" spans="1:2" x14ac:dyDescent="0.3">
      <c r="A3498" s="337" t="s">
        <v>8997</v>
      </c>
      <c r="B3498" s="442">
        <v>142.79000000000002</v>
      </c>
    </row>
    <row r="3499" spans="1:2" x14ac:dyDescent="0.3">
      <c r="A3499" s="337" t="s">
        <v>8998</v>
      </c>
      <c r="B3499" s="442">
        <v>196.65</v>
      </c>
    </row>
    <row r="3500" spans="1:2" x14ac:dyDescent="0.3">
      <c r="A3500" s="337" t="s">
        <v>8999</v>
      </c>
      <c r="B3500" s="442">
        <v>1212.4100000000001</v>
      </c>
    </row>
    <row r="3501" spans="1:2" x14ac:dyDescent="0.3">
      <c r="A3501" s="337" t="s">
        <v>9000</v>
      </c>
      <c r="B3501" s="442">
        <v>116.28</v>
      </c>
    </row>
    <row r="3502" spans="1:2" x14ac:dyDescent="0.3">
      <c r="A3502" s="337" t="s">
        <v>9001</v>
      </c>
      <c r="B3502" s="442">
        <v>735.53</v>
      </c>
    </row>
    <row r="3503" spans="1:2" x14ac:dyDescent="0.3">
      <c r="A3503" s="337" t="s">
        <v>9002</v>
      </c>
      <c r="B3503" s="442">
        <v>76.95</v>
      </c>
    </row>
    <row r="3504" spans="1:2" x14ac:dyDescent="0.3">
      <c r="A3504" s="337" t="s">
        <v>9003</v>
      </c>
      <c r="B3504" s="442">
        <v>99.97</v>
      </c>
    </row>
    <row r="3505" spans="1:2" x14ac:dyDescent="0.3">
      <c r="A3505" s="337" t="s">
        <v>9004</v>
      </c>
      <c r="B3505" s="442">
        <v>310.19</v>
      </c>
    </row>
    <row r="3506" spans="1:2" x14ac:dyDescent="0.3">
      <c r="A3506" s="337" t="s">
        <v>9005</v>
      </c>
      <c r="B3506" s="442">
        <v>380.42</v>
      </c>
    </row>
    <row r="3507" spans="1:2" x14ac:dyDescent="0.3">
      <c r="A3507" s="337" t="s">
        <v>49819</v>
      </c>
      <c r="B3507" s="442">
        <v>36.299999999999997</v>
      </c>
    </row>
    <row r="3508" spans="1:2" x14ac:dyDescent="0.3">
      <c r="A3508" s="337" t="s">
        <v>9006</v>
      </c>
      <c r="B3508" s="442">
        <v>407.68</v>
      </c>
    </row>
    <row r="3509" spans="1:2" x14ac:dyDescent="0.3">
      <c r="A3509" s="337" t="s">
        <v>9007</v>
      </c>
      <c r="B3509" s="442">
        <v>783.75</v>
      </c>
    </row>
    <row r="3510" spans="1:2" x14ac:dyDescent="0.3">
      <c r="A3510" s="337" t="s">
        <v>49820</v>
      </c>
      <c r="B3510" s="442">
        <v>101.42000000000002</v>
      </c>
    </row>
    <row r="3511" spans="1:2" x14ac:dyDescent="0.3">
      <c r="A3511" s="337" t="s">
        <v>49821</v>
      </c>
      <c r="B3511" s="442">
        <v>70.400000000000006</v>
      </c>
    </row>
    <row r="3512" spans="1:2" x14ac:dyDescent="0.3">
      <c r="A3512" s="337" t="s">
        <v>9008</v>
      </c>
      <c r="B3512" s="442">
        <v>1026.54</v>
      </c>
    </row>
    <row r="3513" spans="1:2" x14ac:dyDescent="0.3">
      <c r="A3513" s="337" t="s">
        <v>9009</v>
      </c>
      <c r="B3513" s="442">
        <v>26.18</v>
      </c>
    </row>
    <row r="3514" spans="1:2" x14ac:dyDescent="0.3">
      <c r="A3514" s="337" t="s">
        <v>9010</v>
      </c>
      <c r="B3514" s="442">
        <v>98.29</v>
      </c>
    </row>
    <row r="3515" spans="1:2" x14ac:dyDescent="0.3">
      <c r="A3515" s="337" t="s">
        <v>49822</v>
      </c>
      <c r="B3515" s="442">
        <v>1404.1100000000001</v>
      </c>
    </row>
    <row r="3516" spans="1:2" x14ac:dyDescent="0.3">
      <c r="A3516" s="337" t="s">
        <v>49823</v>
      </c>
      <c r="B3516" s="442">
        <v>89.25</v>
      </c>
    </row>
    <row r="3517" spans="1:2" x14ac:dyDescent="0.3">
      <c r="A3517" s="337" t="s">
        <v>9011</v>
      </c>
      <c r="B3517" s="442">
        <v>397.08</v>
      </c>
    </row>
    <row r="3518" spans="1:2" x14ac:dyDescent="0.3">
      <c r="A3518" s="337" t="s">
        <v>49048</v>
      </c>
      <c r="B3518" s="442">
        <v>210</v>
      </c>
    </row>
    <row r="3519" spans="1:2" x14ac:dyDescent="0.3">
      <c r="A3519" s="337" t="s">
        <v>9012</v>
      </c>
      <c r="B3519" s="442">
        <v>4014.1000000000004</v>
      </c>
    </row>
    <row r="3520" spans="1:2" x14ac:dyDescent="0.3">
      <c r="A3520" s="337" t="s">
        <v>9013</v>
      </c>
      <c r="B3520" s="442">
        <v>241.54000000000002</v>
      </c>
    </row>
    <row r="3521" spans="1:2" x14ac:dyDescent="0.3">
      <c r="A3521" s="337" t="s">
        <v>9014</v>
      </c>
      <c r="B3521" s="442">
        <v>243.57</v>
      </c>
    </row>
    <row r="3522" spans="1:2" x14ac:dyDescent="0.3">
      <c r="A3522" s="337" t="s">
        <v>9015</v>
      </c>
      <c r="B3522" s="442">
        <v>23.66</v>
      </c>
    </row>
    <row r="3523" spans="1:2" x14ac:dyDescent="0.3">
      <c r="A3523" s="337" t="s">
        <v>9016</v>
      </c>
      <c r="B3523" s="442">
        <v>3.38</v>
      </c>
    </row>
    <row r="3524" spans="1:2" x14ac:dyDescent="0.3">
      <c r="A3524" s="337" t="s">
        <v>9017</v>
      </c>
      <c r="B3524" s="442">
        <v>480.65</v>
      </c>
    </row>
    <row r="3525" spans="1:2" x14ac:dyDescent="0.3">
      <c r="A3525" s="337" t="s">
        <v>9018</v>
      </c>
      <c r="B3525" s="442">
        <v>177.56</v>
      </c>
    </row>
    <row r="3526" spans="1:2" x14ac:dyDescent="0.3">
      <c r="A3526" s="337" t="s">
        <v>9019</v>
      </c>
      <c r="B3526" s="442">
        <v>1286.3499999999999</v>
      </c>
    </row>
    <row r="3527" spans="1:2" x14ac:dyDescent="0.3">
      <c r="A3527" s="337" t="s">
        <v>9020</v>
      </c>
      <c r="B3527" s="442">
        <v>127.55</v>
      </c>
    </row>
    <row r="3528" spans="1:2" x14ac:dyDescent="0.3">
      <c r="A3528" s="337" t="s">
        <v>9021</v>
      </c>
      <c r="B3528" s="442">
        <v>157.64000000000001</v>
      </c>
    </row>
    <row r="3529" spans="1:2" x14ac:dyDescent="0.3">
      <c r="A3529" s="337" t="s">
        <v>9022</v>
      </c>
      <c r="B3529" s="442">
        <v>285.60000000000002</v>
      </c>
    </row>
    <row r="3530" spans="1:2" x14ac:dyDescent="0.3">
      <c r="A3530" s="337" t="s">
        <v>9023</v>
      </c>
      <c r="B3530" s="442">
        <v>548.48</v>
      </c>
    </row>
    <row r="3531" spans="1:2" x14ac:dyDescent="0.3">
      <c r="A3531" s="337" t="s">
        <v>9024</v>
      </c>
      <c r="B3531" s="442">
        <v>175.75</v>
      </c>
    </row>
    <row r="3532" spans="1:2" x14ac:dyDescent="0.3">
      <c r="A3532" s="337" t="s">
        <v>9025</v>
      </c>
      <c r="B3532" s="442">
        <v>633.14</v>
      </c>
    </row>
    <row r="3533" spans="1:2" x14ac:dyDescent="0.3">
      <c r="A3533" s="337" t="s">
        <v>49049</v>
      </c>
      <c r="B3533" s="442">
        <v>110.67</v>
      </c>
    </row>
    <row r="3534" spans="1:2" x14ac:dyDescent="0.3">
      <c r="A3534" s="337" t="s">
        <v>9026</v>
      </c>
      <c r="B3534" s="442">
        <v>1949.8500000000001</v>
      </c>
    </row>
    <row r="3535" spans="1:2" x14ac:dyDescent="0.3">
      <c r="A3535" s="337" t="s">
        <v>49824</v>
      </c>
      <c r="B3535" s="442">
        <v>21.72</v>
      </c>
    </row>
    <row r="3536" spans="1:2" x14ac:dyDescent="0.3">
      <c r="A3536" s="337" t="s">
        <v>49825</v>
      </c>
      <c r="B3536" s="442">
        <v>58.14</v>
      </c>
    </row>
    <row r="3537" spans="1:2" x14ac:dyDescent="0.3">
      <c r="A3537" s="337" t="s">
        <v>9027</v>
      </c>
      <c r="B3537" s="442">
        <v>339.63</v>
      </c>
    </row>
    <row r="3538" spans="1:2" x14ac:dyDescent="0.3">
      <c r="A3538" s="337" t="s">
        <v>9028</v>
      </c>
      <c r="B3538" s="442">
        <v>909.26</v>
      </c>
    </row>
    <row r="3539" spans="1:2" x14ac:dyDescent="0.3">
      <c r="A3539" s="337" t="s">
        <v>9029</v>
      </c>
      <c r="B3539" s="442">
        <v>380.99</v>
      </c>
    </row>
    <row r="3540" spans="1:2" x14ac:dyDescent="0.3">
      <c r="A3540" s="337" t="s">
        <v>9030</v>
      </c>
      <c r="B3540" s="442">
        <v>3.89</v>
      </c>
    </row>
    <row r="3541" spans="1:2" x14ac:dyDescent="0.3">
      <c r="A3541" s="337" t="s">
        <v>9031</v>
      </c>
      <c r="B3541" s="442">
        <v>63.570000000000007</v>
      </c>
    </row>
    <row r="3542" spans="1:2" x14ac:dyDescent="0.3">
      <c r="A3542" s="337" t="s">
        <v>9032</v>
      </c>
      <c r="B3542" s="442">
        <v>55.29</v>
      </c>
    </row>
    <row r="3543" spans="1:2" x14ac:dyDescent="0.3">
      <c r="A3543" s="337" t="s">
        <v>49826</v>
      </c>
      <c r="B3543" s="442">
        <v>4.49</v>
      </c>
    </row>
    <row r="3544" spans="1:2" x14ac:dyDescent="0.3">
      <c r="A3544" s="337" t="s">
        <v>9033</v>
      </c>
      <c r="B3544" s="442">
        <v>68.97</v>
      </c>
    </row>
    <row r="3545" spans="1:2" x14ac:dyDescent="0.3">
      <c r="A3545" s="337" t="s">
        <v>49827</v>
      </c>
      <c r="B3545" s="442">
        <v>19.38</v>
      </c>
    </row>
    <row r="3546" spans="1:2" x14ac:dyDescent="0.3">
      <c r="A3546" s="337" t="s">
        <v>9034</v>
      </c>
      <c r="B3546" s="442">
        <v>85.210000000000008</v>
      </c>
    </row>
    <row r="3547" spans="1:2" x14ac:dyDescent="0.3">
      <c r="A3547" s="337" t="s">
        <v>9035</v>
      </c>
      <c r="B3547" s="442">
        <v>269.92</v>
      </c>
    </row>
    <row r="3548" spans="1:2" x14ac:dyDescent="0.3">
      <c r="A3548" s="337" t="s">
        <v>9036</v>
      </c>
      <c r="B3548" s="442">
        <v>23.080000000000002</v>
      </c>
    </row>
    <row r="3549" spans="1:2" x14ac:dyDescent="0.3">
      <c r="A3549" s="337" t="s">
        <v>49050</v>
      </c>
      <c r="B3549" s="442">
        <v>10.200000000000001</v>
      </c>
    </row>
    <row r="3550" spans="1:2" x14ac:dyDescent="0.3">
      <c r="A3550" s="337" t="s">
        <v>49828</v>
      </c>
      <c r="B3550" s="442">
        <v>280.75</v>
      </c>
    </row>
    <row r="3551" spans="1:2" x14ac:dyDescent="0.3">
      <c r="A3551" s="337" t="s">
        <v>9038</v>
      </c>
      <c r="B3551" s="442">
        <v>512</v>
      </c>
    </row>
    <row r="3552" spans="1:2" x14ac:dyDescent="0.3">
      <c r="A3552" s="337" t="s">
        <v>9039</v>
      </c>
      <c r="B3552" s="442">
        <v>46.92</v>
      </c>
    </row>
    <row r="3553" spans="1:2" x14ac:dyDescent="0.3">
      <c r="A3553" s="337" t="s">
        <v>9040</v>
      </c>
      <c r="B3553" s="442">
        <v>77.8</v>
      </c>
    </row>
    <row r="3554" spans="1:2" x14ac:dyDescent="0.3">
      <c r="A3554" s="337" t="s">
        <v>9041</v>
      </c>
      <c r="B3554" s="442">
        <v>143.93</v>
      </c>
    </row>
    <row r="3555" spans="1:2" x14ac:dyDescent="0.3">
      <c r="A3555" s="337" t="s">
        <v>9042</v>
      </c>
      <c r="B3555" s="442">
        <v>529.22</v>
      </c>
    </row>
    <row r="3556" spans="1:2" x14ac:dyDescent="0.3">
      <c r="A3556" s="337" t="s">
        <v>9043</v>
      </c>
      <c r="B3556" s="442">
        <v>253.13</v>
      </c>
    </row>
    <row r="3557" spans="1:2" x14ac:dyDescent="0.3">
      <c r="A3557" s="337" t="s">
        <v>9044</v>
      </c>
      <c r="B3557" s="442">
        <v>24.22</v>
      </c>
    </row>
    <row r="3558" spans="1:2" x14ac:dyDescent="0.3">
      <c r="A3558" s="337" t="s">
        <v>9045</v>
      </c>
      <c r="B3558" s="442">
        <v>298.86</v>
      </c>
    </row>
    <row r="3559" spans="1:2" x14ac:dyDescent="0.3">
      <c r="A3559" s="337" t="s">
        <v>9046</v>
      </c>
      <c r="B3559" s="442">
        <v>58.42</v>
      </c>
    </row>
    <row r="3560" spans="1:2" x14ac:dyDescent="0.3">
      <c r="A3560" s="337" t="s">
        <v>9047</v>
      </c>
      <c r="B3560" s="442">
        <v>227.46</v>
      </c>
    </row>
    <row r="3561" spans="1:2" x14ac:dyDescent="0.3">
      <c r="A3561" s="337" t="s">
        <v>9048</v>
      </c>
      <c r="B3561" s="442">
        <v>121.72</v>
      </c>
    </row>
    <row r="3562" spans="1:2" x14ac:dyDescent="0.3">
      <c r="A3562" s="337" t="s">
        <v>9049</v>
      </c>
      <c r="B3562" s="442">
        <v>306.75</v>
      </c>
    </row>
    <row r="3563" spans="1:2" x14ac:dyDescent="0.3">
      <c r="A3563" s="337" t="s">
        <v>9050</v>
      </c>
      <c r="B3563" s="442">
        <v>72</v>
      </c>
    </row>
    <row r="3564" spans="1:2" x14ac:dyDescent="0.3">
      <c r="A3564" s="337" t="s">
        <v>9052</v>
      </c>
      <c r="B3564" s="442">
        <v>267.71000000000004</v>
      </c>
    </row>
    <row r="3565" spans="1:2" x14ac:dyDescent="0.3">
      <c r="A3565" s="337" t="s">
        <v>9053</v>
      </c>
      <c r="B3565" s="442">
        <v>1621.1000000000001</v>
      </c>
    </row>
    <row r="3566" spans="1:2" x14ac:dyDescent="0.3">
      <c r="A3566" s="337" t="s">
        <v>9054</v>
      </c>
      <c r="B3566" s="442">
        <v>1173.48</v>
      </c>
    </row>
    <row r="3567" spans="1:2" x14ac:dyDescent="0.3">
      <c r="A3567" s="337" t="s">
        <v>9055</v>
      </c>
      <c r="B3567" s="442">
        <v>388.2</v>
      </c>
    </row>
    <row r="3568" spans="1:2" x14ac:dyDescent="0.3">
      <c r="A3568" s="337" t="s">
        <v>49829</v>
      </c>
      <c r="B3568" s="442">
        <v>31.62</v>
      </c>
    </row>
    <row r="3569" spans="1:2" x14ac:dyDescent="0.3">
      <c r="A3569" s="337" t="s">
        <v>49830</v>
      </c>
      <c r="B3569" s="442">
        <v>215.07999999999998</v>
      </c>
    </row>
    <row r="3570" spans="1:2" x14ac:dyDescent="0.3">
      <c r="A3570" s="337" t="s">
        <v>9056</v>
      </c>
      <c r="B3570" s="442">
        <v>21.94</v>
      </c>
    </row>
    <row r="3571" spans="1:2" x14ac:dyDescent="0.3">
      <c r="A3571" s="337" t="s">
        <v>9057</v>
      </c>
      <c r="B3571" s="442">
        <v>37.9</v>
      </c>
    </row>
    <row r="3572" spans="1:2" x14ac:dyDescent="0.3">
      <c r="A3572" s="337" t="s">
        <v>9058</v>
      </c>
      <c r="B3572" s="442">
        <v>1668.6699999999998</v>
      </c>
    </row>
    <row r="3573" spans="1:2" x14ac:dyDescent="0.3">
      <c r="A3573" s="337" t="s">
        <v>9059</v>
      </c>
      <c r="B3573" s="442">
        <v>73.53</v>
      </c>
    </row>
    <row r="3574" spans="1:2" x14ac:dyDescent="0.3">
      <c r="A3574" s="337" t="s">
        <v>9061</v>
      </c>
      <c r="B3574" s="442">
        <v>322.57000000000005</v>
      </c>
    </row>
    <row r="3575" spans="1:2" x14ac:dyDescent="0.3">
      <c r="A3575" s="337" t="s">
        <v>9062</v>
      </c>
      <c r="B3575" s="442">
        <v>964.09000000000015</v>
      </c>
    </row>
    <row r="3576" spans="1:2" x14ac:dyDescent="0.3">
      <c r="A3576" s="337" t="s">
        <v>9063</v>
      </c>
      <c r="B3576" s="442">
        <v>2258.56</v>
      </c>
    </row>
    <row r="3577" spans="1:2" x14ac:dyDescent="0.3">
      <c r="A3577" s="337" t="s">
        <v>9064</v>
      </c>
      <c r="B3577" s="442">
        <v>760.72</v>
      </c>
    </row>
    <row r="3578" spans="1:2" x14ac:dyDescent="0.3">
      <c r="A3578" s="337" t="s">
        <v>9065</v>
      </c>
      <c r="B3578" s="442">
        <v>120.59</v>
      </c>
    </row>
    <row r="3579" spans="1:2" x14ac:dyDescent="0.3">
      <c r="A3579" s="337" t="s">
        <v>49831</v>
      </c>
      <c r="B3579" s="442">
        <v>12.11</v>
      </c>
    </row>
    <row r="3580" spans="1:2" x14ac:dyDescent="0.3">
      <c r="A3580" s="337" t="s">
        <v>49832</v>
      </c>
      <c r="B3580" s="442">
        <v>54.02</v>
      </c>
    </row>
    <row r="3581" spans="1:2" x14ac:dyDescent="0.3">
      <c r="A3581" s="337" t="s">
        <v>9066</v>
      </c>
      <c r="B3581" s="442">
        <v>137.94</v>
      </c>
    </row>
    <row r="3582" spans="1:2" x14ac:dyDescent="0.3">
      <c r="A3582" s="337" t="s">
        <v>9067</v>
      </c>
      <c r="B3582" s="442">
        <v>14.82</v>
      </c>
    </row>
    <row r="3583" spans="1:2" x14ac:dyDescent="0.3">
      <c r="A3583" s="337" t="s">
        <v>49833</v>
      </c>
      <c r="B3583" s="442">
        <v>147.75</v>
      </c>
    </row>
    <row r="3584" spans="1:2" x14ac:dyDescent="0.3">
      <c r="A3584" s="337" t="s">
        <v>9068</v>
      </c>
      <c r="B3584" s="442">
        <v>259.92</v>
      </c>
    </row>
    <row r="3585" spans="1:2" x14ac:dyDescent="0.3">
      <c r="A3585" s="337" t="s">
        <v>9069</v>
      </c>
      <c r="B3585" s="442">
        <v>240.37</v>
      </c>
    </row>
    <row r="3586" spans="1:2" x14ac:dyDescent="0.3">
      <c r="A3586" s="337" t="s">
        <v>48205</v>
      </c>
      <c r="B3586" s="442">
        <v>332.01</v>
      </c>
    </row>
    <row r="3587" spans="1:2" x14ac:dyDescent="0.3">
      <c r="A3587" s="337" t="s">
        <v>9070</v>
      </c>
      <c r="B3587" s="442">
        <v>291.60000000000002</v>
      </c>
    </row>
    <row r="3588" spans="1:2" x14ac:dyDescent="0.3">
      <c r="A3588" s="337" t="s">
        <v>9071</v>
      </c>
      <c r="B3588" s="442">
        <v>44.08</v>
      </c>
    </row>
    <row r="3589" spans="1:2" x14ac:dyDescent="0.3">
      <c r="A3589" s="337" t="s">
        <v>9072</v>
      </c>
      <c r="B3589" s="442">
        <v>379.1</v>
      </c>
    </row>
    <row r="3590" spans="1:2" x14ac:dyDescent="0.3">
      <c r="A3590" s="337" t="s">
        <v>9073</v>
      </c>
      <c r="B3590" s="442">
        <v>46.74</v>
      </c>
    </row>
    <row r="3591" spans="1:2" x14ac:dyDescent="0.3">
      <c r="A3591" s="337" t="s">
        <v>49834</v>
      </c>
      <c r="B3591" s="442">
        <v>116.85000000000001</v>
      </c>
    </row>
    <row r="3592" spans="1:2" x14ac:dyDescent="0.3">
      <c r="A3592" s="337" t="s">
        <v>9074</v>
      </c>
      <c r="B3592" s="442">
        <v>29.07</v>
      </c>
    </row>
    <row r="3593" spans="1:2" x14ac:dyDescent="0.3">
      <c r="A3593" s="337" t="s">
        <v>9075</v>
      </c>
      <c r="B3593" s="442">
        <v>23.66</v>
      </c>
    </row>
    <row r="3594" spans="1:2" x14ac:dyDescent="0.3">
      <c r="A3594" s="337" t="s">
        <v>49835</v>
      </c>
      <c r="B3594" s="442">
        <v>84.65</v>
      </c>
    </row>
    <row r="3595" spans="1:2" x14ac:dyDescent="0.3">
      <c r="A3595" s="337" t="s">
        <v>9076</v>
      </c>
      <c r="B3595" s="442">
        <v>420.88</v>
      </c>
    </row>
    <row r="3596" spans="1:2" x14ac:dyDescent="0.3">
      <c r="A3596" s="337" t="s">
        <v>9077</v>
      </c>
      <c r="B3596" s="442">
        <v>699.49</v>
      </c>
    </row>
    <row r="3597" spans="1:2" x14ac:dyDescent="0.3">
      <c r="A3597" s="337" t="s">
        <v>9078</v>
      </c>
      <c r="B3597" s="442">
        <v>29.07</v>
      </c>
    </row>
    <row r="3598" spans="1:2" x14ac:dyDescent="0.3">
      <c r="A3598" s="337" t="s">
        <v>9079</v>
      </c>
      <c r="B3598" s="442">
        <v>316.83</v>
      </c>
    </row>
    <row r="3599" spans="1:2" x14ac:dyDescent="0.3">
      <c r="A3599" s="337" t="s">
        <v>49051</v>
      </c>
      <c r="B3599" s="442">
        <v>15.3</v>
      </c>
    </row>
    <row r="3600" spans="1:2" x14ac:dyDescent="0.3">
      <c r="A3600" s="337" t="s">
        <v>9080</v>
      </c>
      <c r="B3600" s="442">
        <v>550.71</v>
      </c>
    </row>
    <row r="3601" spans="1:2" x14ac:dyDescent="0.3">
      <c r="A3601" s="337" t="s">
        <v>9081</v>
      </c>
      <c r="B3601" s="442">
        <v>2036.66</v>
      </c>
    </row>
    <row r="3602" spans="1:2" x14ac:dyDescent="0.3">
      <c r="A3602" s="337" t="s">
        <v>9082</v>
      </c>
      <c r="B3602" s="442">
        <v>229.14000000000001</v>
      </c>
    </row>
    <row r="3603" spans="1:2" x14ac:dyDescent="0.3">
      <c r="A3603" s="337" t="s">
        <v>9083</v>
      </c>
      <c r="B3603" s="442">
        <v>539.03</v>
      </c>
    </row>
    <row r="3604" spans="1:2" x14ac:dyDescent="0.3">
      <c r="A3604" s="337" t="s">
        <v>9084</v>
      </c>
      <c r="B3604" s="442">
        <v>112</v>
      </c>
    </row>
    <row r="3605" spans="1:2" x14ac:dyDescent="0.3">
      <c r="A3605" s="337" t="s">
        <v>49836</v>
      </c>
      <c r="B3605" s="442">
        <v>155.62</v>
      </c>
    </row>
    <row r="3606" spans="1:2" x14ac:dyDescent="0.3">
      <c r="A3606" s="337" t="s">
        <v>49837</v>
      </c>
      <c r="B3606" s="442">
        <v>102.3</v>
      </c>
    </row>
    <row r="3607" spans="1:2" x14ac:dyDescent="0.3">
      <c r="A3607" s="337" t="s">
        <v>9085</v>
      </c>
      <c r="B3607" s="442">
        <v>605.63000000000011</v>
      </c>
    </row>
    <row r="3608" spans="1:2" x14ac:dyDescent="0.3">
      <c r="A3608" s="337" t="s">
        <v>49052</v>
      </c>
      <c r="B3608" s="442">
        <v>781.08999999999992</v>
      </c>
    </row>
    <row r="3609" spans="1:2" x14ac:dyDescent="0.3">
      <c r="A3609" s="337" t="s">
        <v>9086</v>
      </c>
      <c r="B3609" s="442">
        <v>57.870000000000005</v>
      </c>
    </row>
    <row r="3610" spans="1:2" x14ac:dyDescent="0.3">
      <c r="A3610" s="337" t="s">
        <v>49838</v>
      </c>
      <c r="B3610" s="442">
        <v>78.69</v>
      </c>
    </row>
    <row r="3611" spans="1:2" x14ac:dyDescent="0.3">
      <c r="A3611" s="337" t="s">
        <v>9087</v>
      </c>
      <c r="B3611" s="442">
        <v>632.31000000000006</v>
      </c>
    </row>
    <row r="3612" spans="1:2" x14ac:dyDescent="0.3">
      <c r="A3612" s="337" t="s">
        <v>9088</v>
      </c>
      <c r="B3612" s="442">
        <v>272.43</v>
      </c>
    </row>
    <row r="3613" spans="1:2" x14ac:dyDescent="0.3">
      <c r="A3613" s="337" t="s">
        <v>9089</v>
      </c>
      <c r="B3613" s="442">
        <v>372.89</v>
      </c>
    </row>
    <row r="3614" spans="1:2" x14ac:dyDescent="0.3">
      <c r="A3614" s="337" t="s">
        <v>49839</v>
      </c>
      <c r="B3614" s="442">
        <v>29.64</v>
      </c>
    </row>
    <row r="3615" spans="1:2" x14ac:dyDescent="0.3">
      <c r="A3615" s="337" t="s">
        <v>9090</v>
      </c>
      <c r="B3615" s="442">
        <v>638.27</v>
      </c>
    </row>
    <row r="3616" spans="1:2" x14ac:dyDescent="0.3">
      <c r="A3616" s="337" t="s">
        <v>27120</v>
      </c>
      <c r="B3616" s="442">
        <v>501.12</v>
      </c>
    </row>
    <row r="3617" spans="1:2" x14ac:dyDescent="0.3">
      <c r="A3617" s="337" t="s">
        <v>9092</v>
      </c>
      <c r="B3617" s="442">
        <v>547.24</v>
      </c>
    </row>
    <row r="3618" spans="1:2" x14ac:dyDescent="0.3">
      <c r="A3618" s="337" t="s">
        <v>49840</v>
      </c>
      <c r="B3618" s="442">
        <v>20.23</v>
      </c>
    </row>
    <row r="3619" spans="1:2" x14ac:dyDescent="0.3">
      <c r="A3619" s="337" t="s">
        <v>9093</v>
      </c>
      <c r="B3619" s="442">
        <v>198.34000000000003</v>
      </c>
    </row>
    <row r="3620" spans="1:2" x14ac:dyDescent="0.3">
      <c r="A3620" s="337" t="s">
        <v>9094</v>
      </c>
      <c r="B3620" s="442">
        <v>424.29999999999995</v>
      </c>
    </row>
    <row r="3621" spans="1:2" x14ac:dyDescent="0.3">
      <c r="A3621" s="337" t="s">
        <v>9095</v>
      </c>
      <c r="B3621" s="442">
        <v>924.24</v>
      </c>
    </row>
    <row r="3622" spans="1:2" x14ac:dyDescent="0.3">
      <c r="A3622" s="337" t="s">
        <v>9096</v>
      </c>
      <c r="B3622" s="442">
        <v>1347.81</v>
      </c>
    </row>
    <row r="3623" spans="1:2" x14ac:dyDescent="0.3">
      <c r="A3623" s="337" t="s">
        <v>49841</v>
      </c>
      <c r="B3623" s="442">
        <v>22.490000000000002</v>
      </c>
    </row>
    <row r="3624" spans="1:2" x14ac:dyDescent="0.3">
      <c r="A3624" s="337" t="s">
        <v>9097</v>
      </c>
      <c r="B3624" s="442">
        <v>87.490000000000009</v>
      </c>
    </row>
    <row r="3625" spans="1:2" x14ac:dyDescent="0.3">
      <c r="A3625" s="337" t="s">
        <v>9098</v>
      </c>
      <c r="B3625" s="442">
        <v>3286.9300000000003</v>
      </c>
    </row>
    <row r="3626" spans="1:2" x14ac:dyDescent="0.3">
      <c r="A3626" s="337" t="s">
        <v>9099</v>
      </c>
      <c r="B3626" s="442">
        <v>378.9</v>
      </c>
    </row>
    <row r="3627" spans="1:2" x14ac:dyDescent="0.3">
      <c r="A3627" s="337" t="s">
        <v>9100</v>
      </c>
      <c r="B3627" s="442">
        <v>155.33000000000001</v>
      </c>
    </row>
    <row r="3628" spans="1:2" x14ac:dyDescent="0.3">
      <c r="A3628" s="337" t="s">
        <v>9101</v>
      </c>
      <c r="B3628" s="442">
        <v>522.70000000000005</v>
      </c>
    </row>
    <row r="3629" spans="1:2" x14ac:dyDescent="0.3">
      <c r="A3629" s="337" t="s">
        <v>9102</v>
      </c>
      <c r="B3629" s="442">
        <v>1853.19</v>
      </c>
    </row>
    <row r="3630" spans="1:2" x14ac:dyDescent="0.3">
      <c r="A3630" s="337" t="s">
        <v>9103</v>
      </c>
      <c r="B3630" s="442">
        <v>153.89000000000001</v>
      </c>
    </row>
    <row r="3631" spans="1:2" x14ac:dyDescent="0.3">
      <c r="A3631" s="337" t="s">
        <v>9104</v>
      </c>
      <c r="B3631" s="442">
        <v>1096.2</v>
      </c>
    </row>
    <row r="3632" spans="1:2" x14ac:dyDescent="0.3">
      <c r="A3632" s="337" t="s">
        <v>9105</v>
      </c>
      <c r="B3632" s="442">
        <v>89.740000000000009</v>
      </c>
    </row>
    <row r="3633" spans="1:2" x14ac:dyDescent="0.3">
      <c r="A3633" s="337" t="s">
        <v>9106</v>
      </c>
      <c r="B3633" s="442">
        <v>541.04999999999995</v>
      </c>
    </row>
    <row r="3634" spans="1:2" x14ac:dyDescent="0.3">
      <c r="A3634" s="337" t="s">
        <v>9107</v>
      </c>
      <c r="B3634" s="442">
        <v>2001.13</v>
      </c>
    </row>
    <row r="3635" spans="1:2" x14ac:dyDescent="0.3">
      <c r="A3635" s="337" t="s">
        <v>9108</v>
      </c>
      <c r="B3635" s="442">
        <v>766.41000000000008</v>
      </c>
    </row>
    <row r="3636" spans="1:2" x14ac:dyDescent="0.3">
      <c r="A3636" s="337" t="s">
        <v>9109</v>
      </c>
      <c r="B3636" s="442">
        <v>1823.59</v>
      </c>
    </row>
    <row r="3637" spans="1:2" x14ac:dyDescent="0.3">
      <c r="A3637" s="337" t="s">
        <v>49053</v>
      </c>
      <c r="B3637" s="442">
        <v>510.22</v>
      </c>
    </row>
    <row r="3638" spans="1:2" x14ac:dyDescent="0.3">
      <c r="A3638" s="337" t="s">
        <v>9110</v>
      </c>
      <c r="B3638" s="442">
        <v>853.93000000000006</v>
      </c>
    </row>
    <row r="3639" spans="1:2" x14ac:dyDescent="0.3">
      <c r="A3639" s="337" t="s">
        <v>9111</v>
      </c>
      <c r="B3639" s="442">
        <v>385.09</v>
      </c>
    </row>
    <row r="3640" spans="1:2" x14ac:dyDescent="0.3">
      <c r="A3640" s="337" t="s">
        <v>9112</v>
      </c>
      <c r="B3640" s="442">
        <v>1795.8400000000001</v>
      </c>
    </row>
    <row r="3641" spans="1:2" x14ac:dyDescent="0.3">
      <c r="A3641" s="337" t="s">
        <v>9113</v>
      </c>
      <c r="B3641" s="442">
        <v>43.78</v>
      </c>
    </row>
    <row r="3642" spans="1:2" x14ac:dyDescent="0.3">
      <c r="A3642" s="337" t="s">
        <v>9114</v>
      </c>
      <c r="B3642" s="442">
        <v>279.01</v>
      </c>
    </row>
    <row r="3643" spans="1:2" x14ac:dyDescent="0.3">
      <c r="A3643" s="337" t="s">
        <v>9115</v>
      </c>
      <c r="B3643" s="442">
        <v>50.45</v>
      </c>
    </row>
    <row r="3644" spans="1:2" x14ac:dyDescent="0.3">
      <c r="A3644" s="337" t="s">
        <v>9116</v>
      </c>
      <c r="B3644" s="442">
        <v>453</v>
      </c>
    </row>
    <row r="3645" spans="1:2" x14ac:dyDescent="0.3">
      <c r="A3645" s="337" t="s">
        <v>9117</v>
      </c>
      <c r="B3645" s="442">
        <v>210.41000000000003</v>
      </c>
    </row>
    <row r="3646" spans="1:2" x14ac:dyDescent="0.3">
      <c r="A3646" s="337" t="s">
        <v>49842</v>
      </c>
      <c r="B3646" s="442">
        <v>6.97</v>
      </c>
    </row>
    <row r="3647" spans="1:2" x14ac:dyDescent="0.3">
      <c r="A3647" s="337" t="s">
        <v>49054</v>
      </c>
      <c r="B3647" s="442">
        <v>3048.17</v>
      </c>
    </row>
    <row r="3648" spans="1:2" x14ac:dyDescent="0.3">
      <c r="A3648" s="337" t="s">
        <v>9118</v>
      </c>
      <c r="B3648" s="442">
        <v>1943.56</v>
      </c>
    </row>
    <row r="3649" spans="1:2" x14ac:dyDescent="0.3">
      <c r="A3649" s="337" t="s">
        <v>9119</v>
      </c>
      <c r="B3649" s="442">
        <v>743.53</v>
      </c>
    </row>
    <row r="3650" spans="1:2" x14ac:dyDescent="0.3">
      <c r="A3650" s="337" t="s">
        <v>9120</v>
      </c>
      <c r="B3650" s="442">
        <v>547.74</v>
      </c>
    </row>
    <row r="3651" spans="1:2" x14ac:dyDescent="0.3">
      <c r="A3651" s="337" t="s">
        <v>9121</v>
      </c>
      <c r="B3651" s="442">
        <v>2751.65</v>
      </c>
    </row>
    <row r="3652" spans="1:2" x14ac:dyDescent="0.3">
      <c r="A3652" s="337" t="s">
        <v>9122</v>
      </c>
      <c r="B3652" s="442">
        <v>88.960000000000008</v>
      </c>
    </row>
    <row r="3653" spans="1:2" x14ac:dyDescent="0.3">
      <c r="A3653" s="337" t="s">
        <v>9123</v>
      </c>
      <c r="B3653" s="442">
        <v>422.15</v>
      </c>
    </row>
    <row r="3654" spans="1:2" x14ac:dyDescent="0.3">
      <c r="A3654" s="337" t="s">
        <v>49843</v>
      </c>
      <c r="B3654" s="442">
        <v>139.94</v>
      </c>
    </row>
    <row r="3655" spans="1:2" x14ac:dyDescent="0.3">
      <c r="A3655" s="337" t="s">
        <v>9124</v>
      </c>
      <c r="B3655" s="442">
        <v>233.6</v>
      </c>
    </row>
    <row r="3656" spans="1:2" x14ac:dyDescent="0.3">
      <c r="A3656" s="337" t="s">
        <v>49055</v>
      </c>
      <c r="B3656" s="442">
        <v>8.3800000000000008</v>
      </c>
    </row>
    <row r="3657" spans="1:2" x14ac:dyDescent="0.3">
      <c r="A3657" s="337" t="s">
        <v>9125</v>
      </c>
      <c r="B3657" s="442">
        <v>267.58</v>
      </c>
    </row>
    <row r="3658" spans="1:2" x14ac:dyDescent="0.3">
      <c r="A3658" s="337" t="s">
        <v>9126</v>
      </c>
      <c r="B3658" s="442">
        <v>46.97</v>
      </c>
    </row>
    <row r="3659" spans="1:2" x14ac:dyDescent="0.3">
      <c r="A3659" s="337" t="s">
        <v>9127</v>
      </c>
      <c r="B3659" s="442">
        <v>8.08</v>
      </c>
    </row>
    <row r="3660" spans="1:2" x14ac:dyDescent="0.3">
      <c r="A3660" s="337" t="s">
        <v>9128</v>
      </c>
      <c r="B3660" s="442">
        <v>31.53</v>
      </c>
    </row>
    <row r="3661" spans="1:2" x14ac:dyDescent="0.3">
      <c r="A3661" s="337" t="s">
        <v>9129</v>
      </c>
      <c r="B3661" s="442">
        <v>44.74</v>
      </c>
    </row>
    <row r="3662" spans="1:2" x14ac:dyDescent="0.3">
      <c r="A3662" s="337" t="s">
        <v>49844</v>
      </c>
      <c r="B3662" s="442">
        <v>20.400000000000002</v>
      </c>
    </row>
    <row r="3663" spans="1:2" x14ac:dyDescent="0.3">
      <c r="A3663" s="337" t="s">
        <v>9130</v>
      </c>
      <c r="B3663" s="442">
        <v>174.7</v>
      </c>
    </row>
    <row r="3664" spans="1:2" x14ac:dyDescent="0.3">
      <c r="A3664" s="337" t="s">
        <v>9131</v>
      </c>
      <c r="B3664" s="442">
        <v>342.58</v>
      </c>
    </row>
    <row r="3665" spans="1:2" x14ac:dyDescent="0.3">
      <c r="A3665" s="337" t="s">
        <v>9132</v>
      </c>
      <c r="B3665" s="442">
        <v>86.07</v>
      </c>
    </row>
    <row r="3666" spans="1:2" x14ac:dyDescent="0.3">
      <c r="A3666" s="337" t="s">
        <v>9133</v>
      </c>
      <c r="B3666" s="442">
        <v>270.08</v>
      </c>
    </row>
    <row r="3667" spans="1:2" x14ac:dyDescent="0.3">
      <c r="A3667" s="337" t="s">
        <v>49845</v>
      </c>
      <c r="B3667" s="442">
        <v>75.38000000000001</v>
      </c>
    </row>
    <row r="3668" spans="1:2" x14ac:dyDescent="0.3">
      <c r="A3668" s="337" t="s">
        <v>9134</v>
      </c>
      <c r="B3668" s="442">
        <v>155.25</v>
      </c>
    </row>
    <row r="3669" spans="1:2" x14ac:dyDescent="0.3">
      <c r="A3669" s="337" t="s">
        <v>9135</v>
      </c>
      <c r="B3669" s="442">
        <v>173.85</v>
      </c>
    </row>
    <row r="3670" spans="1:2" x14ac:dyDescent="0.3">
      <c r="A3670" s="337" t="s">
        <v>9136</v>
      </c>
      <c r="B3670" s="442">
        <v>542.13</v>
      </c>
    </row>
    <row r="3671" spans="1:2" x14ac:dyDescent="0.3">
      <c r="A3671" s="337" t="s">
        <v>9137</v>
      </c>
      <c r="B3671" s="442">
        <v>128.25</v>
      </c>
    </row>
    <row r="3672" spans="1:2" x14ac:dyDescent="0.3">
      <c r="A3672" s="337" t="s">
        <v>9138</v>
      </c>
      <c r="B3672" s="442">
        <v>88.87</v>
      </c>
    </row>
    <row r="3673" spans="1:2" x14ac:dyDescent="0.3">
      <c r="A3673" s="337" t="s">
        <v>9139</v>
      </c>
      <c r="B3673" s="442">
        <v>315</v>
      </c>
    </row>
    <row r="3674" spans="1:2" x14ac:dyDescent="0.3">
      <c r="A3674" s="337" t="s">
        <v>9140</v>
      </c>
      <c r="B3674" s="442">
        <v>1881.2</v>
      </c>
    </row>
    <row r="3675" spans="1:2" x14ac:dyDescent="0.3">
      <c r="A3675" s="337" t="s">
        <v>9141</v>
      </c>
      <c r="B3675" s="442">
        <v>2471.2200000000003</v>
      </c>
    </row>
    <row r="3676" spans="1:2" x14ac:dyDescent="0.3">
      <c r="A3676" s="337" t="s">
        <v>9142</v>
      </c>
      <c r="B3676" s="442">
        <v>22.5</v>
      </c>
    </row>
    <row r="3677" spans="1:2" x14ac:dyDescent="0.3">
      <c r="A3677" s="337" t="s">
        <v>9143</v>
      </c>
      <c r="B3677" s="442">
        <v>350.77000000000004</v>
      </c>
    </row>
    <row r="3678" spans="1:2" x14ac:dyDescent="0.3">
      <c r="A3678" s="337" t="s">
        <v>49846</v>
      </c>
      <c r="B3678" s="442">
        <v>33.19</v>
      </c>
    </row>
    <row r="3679" spans="1:2" x14ac:dyDescent="0.3">
      <c r="A3679" s="337" t="s">
        <v>9144</v>
      </c>
      <c r="B3679" s="442">
        <v>158.46</v>
      </c>
    </row>
    <row r="3680" spans="1:2" x14ac:dyDescent="0.3">
      <c r="A3680" s="337" t="s">
        <v>9145</v>
      </c>
      <c r="B3680" s="442">
        <v>495.24</v>
      </c>
    </row>
    <row r="3681" spans="1:2" x14ac:dyDescent="0.3">
      <c r="A3681" s="337" t="s">
        <v>49847</v>
      </c>
      <c r="B3681" s="442">
        <v>36.380000000000003</v>
      </c>
    </row>
    <row r="3682" spans="1:2" x14ac:dyDescent="0.3">
      <c r="A3682" s="337" t="s">
        <v>9146</v>
      </c>
      <c r="B3682" s="442">
        <v>623</v>
      </c>
    </row>
    <row r="3683" spans="1:2" x14ac:dyDescent="0.3">
      <c r="A3683" s="337" t="s">
        <v>9147</v>
      </c>
      <c r="B3683" s="442">
        <v>1067.7</v>
      </c>
    </row>
    <row r="3684" spans="1:2" x14ac:dyDescent="0.3">
      <c r="A3684" s="337" t="s">
        <v>9149</v>
      </c>
      <c r="B3684" s="442">
        <v>854.22</v>
      </c>
    </row>
    <row r="3685" spans="1:2" x14ac:dyDescent="0.3">
      <c r="A3685" s="337" t="s">
        <v>49058</v>
      </c>
      <c r="B3685" s="442">
        <v>100.11</v>
      </c>
    </row>
    <row r="3686" spans="1:2" x14ac:dyDescent="0.3">
      <c r="A3686" s="337" t="s">
        <v>9150</v>
      </c>
      <c r="B3686" s="442">
        <v>912.34</v>
      </c>
    </row>
    <row r="3687" spans="1:2" x14ac:dyDescent="0.3">
      <c r="A3687" s="337" t="s">
        <v>49848</v>
      </c>
      <c r="B3687" s="442">
        <v>273.29000000000002</v>
      </c>
    </row>
    <row r="3688" spans="1:2" x14ac:dyDescent="0.3">
      <c r="A3688" s="337" t="s">
        <v>9151</v>
      </c>
      <c r="B3688" s="442">
        <v>2334.5600000000004</v>
      </c>
    </row>
    <row r="3689" spans="1:2" x14ac:dyDescent="0.3">
      <c r="A3689" s="337" t="s">
        <v>9152</v>
      </c>
      <c r="B3689" s="442">
        <v>428.88</v>
      </c>
    </row>
    <row r="3690" spans="1:2" x14ac:dyDescent="0.3">
      <c r="A3690" s="337" t="s">
        <v>49849</v>
      </c>
      <c r="B3690" s="442">
        <v>17.09</v>
      </c>
    </row>
    <row r="3691" spans="1:2" x14ac:dyDescent="0.3">
      <c r="A3691" s="337" t="s">
        <v>9153</v>
      </c>
      <c r="B3691" s="442">
        <v>396.78000000000003</v>
      </c>
    </row>
    <row r="3692" spans="1:2" x14ac:dyDescent="0.3">
      <c r="A3692" s="337" t="s">
        <v>9154</v>
      </c>
      <c r="B3692" s="442">
        <v>1877.17</v>
      </c>
    </row>
    <row r="3693" spans="1:2" x14ac:dyDescent="0.3">
      <c r="A3693" s="337" t="s">
        <v>9155</v>
      </c>
      <c r="B3693" s="442">
        <v>631.48</v>
      </c>
    </row>
    <row r="3694" spans="1:2" x14ac:dyDescent="0.3">
      <c r="A3694" s="337" t="s">
        <v>9156</v>
      </c>
      <c r="B3694" s="442">
        <v>88.92</v>
      </c>
    </row>
    <row r="3695" spans="1:2" x14ac:dyDescent="0.3">
      <c r="A3695" s="337" t="s">
        <v>9157</v>
      </c>
      <c r="B3695" s="442">
        <v>353.95</v>
      </c>
    </row>
    <row r="3696" spans="1:2" x14ac:dyDescent="0.3">
      <c r="A3696" s="337" t="s">
        <v>9158</v>
      </c>
      <c r="B3696" s="442">
        <v>608.77</v>
      </c>
    </row>
    <row r="3697" spans="1:2" x14ac:dyDescent="0.3">
      <c r="A3697" s="337" t="s">
        <v>9159</v>
      </c>
      <c r="B3697" s="442">
        <v>620.57000000000005</v>
      </c>
    </row>
    <row r="3698" spans="1:2" x14ac:dyDescent="0.3">
      <c r="A3698" s="337" t="s">
        <v>9160</v>
      </c>
      <c r="B3698" s="442">
        <v>427.5</v>
      </c>
    </row>
    <row r="3699" spans="1:2" x14ac:dyDescent="0.3">
      <c r="A3699" s="337" t="s">
        <v>9161</v>
      </c>
      <c r="B3699" s="442">
        <v>577.82000000000005</v>
      </c>
    </row>
    <row r="3700" spans="1:2" x14ac:dyDescent="0.3">
      <c r="A3700" s="337" t="s">
        <v>9162</v>
      </c>
      <c r="B3700" s="442">
        <v>526.95000000000005</v>
      </c>
    </row>
    <row r="3701" spans="1:2" x14ac:dyDescent="0.3">
      <c r="A3701" s="337" t="s">
        <v>9163</v>
      </c>
      <c r="B3701" s="442">
        <v>25.650000000000002</v>
      </c>
    </row>
    <row r="3702" spans="1:2" x14ac:dyDescent="0.3">
      <c r="A3702" s="337" t="s">
        <v>27129</v>
      </c>
      <c r="B3702" s="442">
        <v>28.94</v>
      </c>
    </row>
    <row r="3703" spans="1:2" x14ac:dyDescent="0.3">
      <c r="A3703" s="337" t="s">
        <v>49850</v>
      </c>
      <c r="B3703" s="442">
        <v>24.22</v>
      </c>
    </row>
    <row r="3704" spans="1:2" x14ac:dyDescent="0.3">
      <c r="A3704" s="337" t="s">
        <v>9164</v>
      </c>
      <c r="B3704" s="442">
        <v>1325.17</v>
      </c>
    </row>
    <row r="3705" spans="1:2" x14ac:dyDescent="0.3">
      <c r="A3705" s="337" t="s">
        <v>9165</v>
      </c>
      <c r="B3705" s="442">
        <v>428.1</v>
      </c>
    </row>
    <row r="3706" spans="1:2" x14ac:dyDescent="0.3">
      <c r="A3706" s="337" t="s">
        <v>49059</v>
      </c>
      <c r="B3706" s="442">
        <v>135.18</v>
      </c>
    </row>
    <row r="3707" spans="1:2" x14ac:dyDescent="0.3">
      <c r="A3707" s="337" t="s">
        <v>9166</v>
      </c>
      <c r="B3707" s="442">
        <v>523.97</v>
      </c>
    </row>
    <row r="3708" spans="1:2" x14ac:dyDescent="0.3">
      <c r="A3708" s="337" t="s">
        <v>9167</v>
      </c>
      <c r="B3708" s="442">
        <v>508.41</v>
      </c>
    </row>
    <row r="3709" spans="1:2" x14ac:dyDescent="0.3">
      <c r="A3709" s="337" t="s">
        <v>9168</v>
      </c>
      <c r="B3709" s="442">
        <v>514.22</v>
      </c>
    </row>
    <row r="3710" spans="1:2" x14ac:dyDescent="0.3">
      <c r="A3710" s="337" t="s">
        <v>9169</v>
      </c>
      <c r="B3710" s="442">
        <v>152.19000000000003</v>
      </c>
    </row>
    <row r="3711" spans="1:2" x14ac:dyDescent="0.3">
      <c r="A3711" s="337" t="s">
        <v>49851</v>
      </c>
      <c r="B3711" s="442">
        <v>116.56</v>
      </c>
    </row>
    <row r="3712" spans="1:2" x14ac:dyDescent="0.3">
      <c r="A3712" s="337" t="s">
        <v>9170</v>
      </c>
      <c r="B3712" s="442">
        <v>384.31000000000006</v>
      </c>
    </row>
    <row r="3713" spans="1:2" x14ac:dyDescent="0.3">
      <c r="A3713" s="337" t="s">
        <v>9171</v>
      </c>
      <c r="B3713" s="442">
        <v>603.58000000000004</v>
      </c>
    </row>
    <row r="3714" spans="1:2" x14ac:dyDescent="0.3">
      <c r="A3714" s="337" t="s">
        <v>9172</v>
      </c>
      <c r="B3714" s="442">
        <v>127.68</v>
      </c>
    </row>
    <row r="3715" spans="1:2" x14ac:dyDescent="0.3">
      <c r="A3715" s="337" t="s">
        <v>9173</v>
      </c>
      <c r="B3715" s="442">
        <v>918.21</v>
      </c>
    </row>
    <row r="3716" spans="1:2" x14ac:dyDescent="0.3">
      <c r="A3716" s="337" t="s">
        <v>9174</v>
      </c>
      <c r="B3716" s="442">
        <v>535.32999999999993</v>
      </c>
    </row>
    <row r="3717" spans="1:2" x14ac:dyDescent="0.3">
      <c r="A3717" s="337" t="s">
        <v>9175</v>
      </c>
      <c r="B3717" s="442">
        <v>19.38</v>
      </c>
    </row>
    <row r="3718" spans="1:2" x14ac:dyDescent="0.3">
      <c r="A3718" s="337" t="s">
        <v>49852</v>
      </c>
      <c r="B3718" s="442">
        <v>35.32</v>
      </c>
    </row>
    <row r="3719" spans="1:2" x14ac:dyDescent="0.3">
      <c r="A3719" s="337" t="s">
        <v>9176</v>
      </c>
      <c r="B3719" s="442">
        <v>1397.83</v>
      </c>
    </row>
    <row r="3720" spans="1:2" x14ac:dyDescent="0.3">
      <c r="A3720" s="337" t="s">
        <v>9177</v>
      </c>
      <c r="B3720" s="442">
        <v>601.63</v>
      </c>
    </row>
    <row r="3721" spans="1:2" x14ac:dyDescent="0.3">
      <c r="A3721" s="337" t="s">
        <v>9178</v>
      </c>
      <c r="B3721" s="442">
        <v>248.07</v>
      </c>
    </row>
    <row r="3722" spans="1:2" x14ac:dyDescent="0.3">
      <c r="A3722" s="337" t="s">
        <v>9179</v>
      </c>
      <c r="B3722" s="442">
        <v>445.15999999999997</v>
      </c>
    </row>
    <row r="3723" spans="1:2" x14ac:dyDescent="0.3">
      <c r="A3723" s="337" t="s">
        <v>9180</v>
      </c>
      <c r="B3723" s="442">
        <v>285.55</v>
      </c>
    </row>
    <row r="3724" spans="1:2" x14ac:dyDescent="0.3">
      <c r="A3724" s="337" t="s">
        <v>49853</v>
      </c>
      <c r="B3724" s="442">
        <v>53.760000000000005</v>
      </c>
    </row>
    <row r="3725" spans="1:2" x14ac:dyDescent="0.3">
      <c r="A3725" s="337" t="s">
        <v>9181</v>
      </c>
      <c r="B3725" s="442">
        <v>2592.2600000000002</v>
      </c>
    </row>
    <row r="3726" spans="1:2" x14ac:dyDescent="0.3">
      <c r="A3726" s="337" t="s">
        <v>9182</v>
      </c>
      <c r="B3726" s="442">
        <v>1564.79</v>
      </c>
    </row>
    <row r="3727" spans="1:2" x14ac:dyDescent="0.3">
      <c r="A3727" s="337" t="s">
        <v>49854</v>
      </c>
      <c r="B3727" s="442">
        <v>46.46</v>
      </c>
    </row>
    <row r="3728" spans="1:2" x14ac:dyDescent="0.3">
      <c r="A3728" s="337" t="s">
        <v>9183</v>
      </c>
      <c r="B3728" s="442">
        <v>321.55</v>
      </c>
    </row>
    <row r="3729" spans="1:2" x14ac:dyDescent="0.3">
      <c r="A3729" s="337" t="s">
        <v>9184</v>
      </c>
      <c r="B3729" s="442">
        <v>354.79</v>
      </c>
    </row>
    <row r="3730" spans="1:2" x14ac:dyDescent="0.3">
      <c r="A3730" s="337" t="s">
        <v>9185</v>
      </c>
      <c r="B3730" s="442">
        <v>564.4</v>
      </c>
    </row>
    <row r="3731" spans="1:2" x14ac:dyDescent="0.3">
      <c r="A3731" s="337" t="s">
        <v>9186</v>
      </c>
      <c r="B3731" s="442">
        <v>92.62</v>
      </c>
    </row>
    <row r="3732" spans="1:2" x14ac:dyDescent="0.3">
      <c r="A3732" s="337" t="s">
        <v>9187</v>
      </c>
      <c r="B3732" s="442">
        <v>674.14</v>
      </c>
    </row>
    <row r="3733" spans="1:2" x14ac:dyDescent="0.3">
      <c r="A3733" s="337" t="s">
        <v>9188</v>
      </c>
      <c r="B3733" s="442">
        <v>65.739999999999995</v>
      </c>
    </row>
    <row r="3734" spans="1:2" x14ac:dyDescent="0.3">
      <c r="A3734" s="337" t="s">
        <v>9189</v>
      </c>
      <c r="B3734" s="442">
        <v>548.94000000000005</v>
      </c>
    </row>
    <row r="3735" spans="1:2" x14ac:dyDescent="0.3">
      <c r="A3735" s="337" t="s">
        <v>9190</v>
      </c>
      <c r="B3735" s="442">
        <v>639.75</v>
      </c>
    </row>
    <row r="3736" spans="1:2" x14ac:dyDescent="0.3">
      <c r="A3736" s="337" t="s">
        <v>9191</v>
      </c>
      <c r="B3736" s="442">
        <v>293.45999999999998</v>
      </c>
    </row>
    <row r="3737" spans="1:2" x14ac:dyDescent="0.3">
      <c r="A3737" s="337" t="s">
        <v>9192</v>
      </c>
      <c r="B3737" s="442">
        <v>219.9</v>
      </c>
    </row>
    <row r="3738" spans="1:2" x14ac:dyDescent="0.3">
      <c r="A3738" s="337" t="s">
        <v>9193</v>
      </c>
      <c r="B3738" s="442">
        <v>14.25</v>
      </c>
    </row>
    <row r="3739" spans="1:2" x14ac:dyDescent="0.3">
      <c r="A3739" s="337" t="s">
        <v>9194</v>
      </c>
      <c r="B3739" s="442">
        <v>172.87</v>
      </c>
    </row>
    <row r="3740" spans="1:2" x14ac:dyDescent="0.3">
      <c r="A3740" s="337" t="s">
        <v>49855</v>
      </c>
      <c r="B3740" s="442">
        <v>992.97</v>
      </c>
    </row>
    <row r="3741" spans="1:2" x14ac:dyDescent="0.3">
      <c r="A3741" s="337" t="s">
        <v>9195</v>
      </c>
      <c r="B3741" s="442">
        <v>1328.36</v>
      </c>
    </row>
    <row r="3742" spans="1:2" x14ac:dyDescent="0.3">
      <c r="A3742" s="337" t="s">
        <v>9196</v>
      </c>
      <c r="B3742" s="442">
        <v>869.81</v>
      </c>
    </row>
    <row r="3743" spans="1:2" x14ac:dyDescent="0.3">
      <c r="A3743" s="337" t="s">
        <v>9197</v>
      </c>
      <c r="B3743" s="442">
        <v>165.87</v>
      </c>
    </row>
    <row r="3744" spans="1:2" x14ac:dyDescent="0.3">
      <c r="A3744" s="337" t="s">
        <v>9198</v>
      </c>
      <c r="B3744" s="442">
        <v>156.18</v>
      </c>
    </row>
    <row r="3745" spans="1:2" x14ac:dyDescent="0.3">
      <c r="A3745" s="337" t="s">
        <v>9199</v>
      </c>
      <c r="B3745" s="442">
        <v>3.21</v>
      </c>
    </row>
    <row r="3746" spans="1:2" x14ac:dyDescent="0.3">
      <c r="A3746" s="337" t="s">
        <v>9200</v>
      </c>
      <c r="B3746" s="442">
        <v>281.44</v>
      </c>
    </row>
    <row r="3747" spans="1:2" x14ac:dyDescent="0.3">
      <c r="A3747" s="337" t="s">
        <v>9201</v>
      </c>
      <c r="B3747" s="442">
        <v>173.04000000000002</v>
      </c>
    </row>
    <row r="3748" spans="1:2" x14ac:dyDescent="0.3">
      <c r="A3748" s="337" t="s">
        <v>9202</v>
      </c>
      <c r="B3748" s="442">
        <v>162.08000000000001</v>
      </c>
    </row>
    <row r="3749" spans="1:2" x14ac:dyDescent="0.3">
      <c r="A3749" s="337" t="s">
        <v>9203</v>
      </c>
      <c r="B3749" s="442">
        <v>325.20000000000005</v>
      </c>
    </row>
    <row r="3750" spans="1:2" x14ac:dyDescent="0.3">
      <c r="A3750" s="337" t="s">
        <v>9204</v>
      </c>
      <c r="B3750" s="442">
        <v>16.25</v>
      </c>
    </row>
    <row r="3751" spans="1:2" x14ac:dyDescent="0.3">
      <c r="A3751" s="337" t="s">
        <v>9205</v>
      </c>
      <c r="B3751" s="442">
        <v>27.240000000000002</v>
      </c>
    </row>
    <row r="3752" spans="1:2" x14ac:dyDescent="0.3">
      <c r="A3752" s="337" t="s">
        <v>49061</v>
      </c>
      <c r="B3752" s="442">
        <v>370.93</v>
      </c>
    </row>
    <row r="3753" spans="1:2" x14ac:dyDescent="0.3">
      <c r="A3753" s="337" t="s">
        <v>9206</v>
      </c>
      <c r="B3753" s="442">
        <v>212.76000000000002</v>
      </c>
    </row>
    <row r="3754" spans="1:2" x14ac:dyDescent="0.3">
      <c r="A3754" s="337" t="s">
        <v>9207</v>
      </c>
      <c r="B3754" s="442">
        <v>647.70000000000005</v>
      </c>
    </row>
    <row r="3755" spans="1:2" x14ac:dyDescent="0.3">
      <c r="A3755" s="337" t="s">
        <v>49856</v>
      </c>
      <c r="B3755" s="442">
        <v>35.130000000000003</v>
      </c>
    </row>
    <row r="3756" spans="1:2" x14ac:dyDescent="0.3">
      <c r="A3756" s="337" t="s">
        <v>9208</v>
      </c>
      <c r="B3756" s="442">
        <v>207.38</v>
      </c>
    </row>
    <row r="3757" spans="1:2" x14ac:dyDescent="0.3">
      <c r="A3757" s="337" t="s">
        <v>9209</v>
      </c>
      <c r="B3757" s="442">
        <v>235.75</v>
      </c>
    </row>
    <row r="3758" spans="1:2" x14ac:dyDescent="0.3">
      <c r="A3758" s="337" t="s">
        <v>9210</v>
      </c>
      <c r="B3758" s="442">
        <v>101.78</v>
      </c>
    </row>
    <row r="3759" spans="1:2" x14ac:dyDescent="0.3">
      <c r="A3759" s="337" t="s">
        <v>49857</v>
      </c>
      <c r="B3759" s="442">
        <v>205.87</v>
      </c>
    </row>
    <row r="3760" spans="1:2" x14ac:dyDescent="0.3">
      <c r="A3760" s="337" t="s">
        <v>9211</v>
      </c>
      <c r="B3760" s="442">
        <v>1050.25</v>
      </c>
    </row>
    <row r="3761" spans="1:2" x14ac:dyDescent="0.3">
      <c r="A3761" s="337" t="s">
        <v>9212</v>
      </c>
      <c r="B3761" s="442">
        <v>12.61</v>
      </c>
    </row>
    <row r="3762" spans="1:2" x14ac:dyDescent="0.3">
      <c r="A3762" s="337" t="s">
        <v>9214</v>
      </c>
      <c r="B3762" s="442">
        <v>1080.25</v>
      </c>
    </row>
    <row r="3763" spans="1:2" x14ac:dyDescent="0.3">
      <c r="A3763" s="337" t="s">
        <v>9215</v>
      </c>
      <c r="B3763" s="442">
        <v>82.61</v>
      </c>
    </row>
    <row r="3764" spans="1:2" x14ac:dyDescent="0.3">
      <c r="A3764" s="337" t="s">
        <v>9216</v>
      </c>
      <c r="B3764" s="442">
        <v>875.05</v>
      </c>
    </row>
    <row r="3765" spans="1:2" x14ac:dyDescent="0.3">
      <c r="A3765" s="337" t="s">
        <v>9217</v>
      </c>
      <c r="B3765" s="442">
        <v>863.41000000000008</v>
      </c>
    </row>
    <row r="3766" spans="1:2" x14ac:dyDescent="0.3">
      <c r="A3766" s="337" t="s">
        <v>9219</v>
      </c>
      <c r="B3766" s="442">
        <v>159.88</v>
      </c>
    </row>
    <row r="3767" spans="1:2" x14ac:dyDescent="0.3">
      <c r="A3767" s="337" t="s">
        <v>9220</v>
      </c>
      <c r="B3767" s="442">
        <v>52.44</v>
      </c>
    </row>
    <row r="3768" spans="1:2" x14ac:dyDescent="0.3">
      <c r="A3768" s="337" t="s">
        <v>49858</v>
      </c>
      <c r="B3768" s="442">
        <v>371.40999999999997</v>
      </c>
    </row>
    <row r="3769" spans="1:2" x14ac:dyDescent="0.3">
      <c r="A3769" s="337" t="s">
        <v>9222</v>
      </c>
      <c r="B3769" s="442">
        <v>320.79000000000002</v>
      </c>
    </row>
    <row r="3770" spans="1:2" x14ac:dyDescent="0.3">
      <c r="A3770" s="337" t="s">
        <v>49062</v>
      </c>
      <c r="B3770" s="442">
        <v>241.51</v>
      </c>
    </row>
    <row r="3771" spans="1:2" x14ac:dyDescent="0.3">
      <c r="A3771" s="337" t="s">
        <v>9223</v>
      </c>
      <c r="B3771" s="442">
        <v>121.98</v>
      </c>
    </row>
    <row r="3772" spans="1:2" x14ac:dyDescent="0.3">
      <c r="A3772" s="337" t="s">
        <v>9224</v>
      </c>
      <c r="B3772" s="442">
        <v>577.68999999999994</v>
      </c>
    </row>
    <row r="3773" spans="1:2" x14ac:dyDescent="0.3">
      <c r="A3773" s="337" t="s">
        <v>9225</v>
      </c>
      <c r="B3773" s="442">
        <v>610.13</v>
      </c>
    </row>
    <row r="3774" spans="1:2" x14ac:dyDescent="0.3">
      <c r="A3774" s="337" t="s">
        <v>9226</v>
      </c>
      <c r="B3774" s="442">
        <v>144.49</v>
      </c>
    </row>
    <row r="3775" spans="1:2" x14ac:dyDescent="0.3">
      <c r="A3775" s="337" t="s">
        <v>9228</v>
      </c>
      <c r="B3775" s="442">
        <v>600.29</v>
      </c>
    </row>
    <row r="3776" spans="1:2" x14ac:dyDescent="0.3">
      <c r="A3776" s="337" t="s">
        <v>9229</v>
      </c>
      <c r="B3776" s="442">
        <v>161.88</v>
      </c>
    </row>
    <row r="3777" spans="1:2" x14ac:dyDescent="0.3">
      <c r="A3777" s="337" t="s">
        <v>9230</v>
      </c>
      <c r="B3777" s="442">
        <v>755.88</v>
      </c>
    </row>
    <row r="3778" spans="1:2" x14ac:dyDescent="0.3">
      <c r="A3778" s="337" t="s">
        <v>49859</v>
      </c>
      <c r="B3778" s="442">
        <v>120.49000000000001</v>
      </c>
    </row>
    <row r="3779" spans="1:2" x14ac:dyDescent="0.3">
      <c r="A3779" s="337" t="s">
        <v>9231</v>
      </c>
      <c r="B3779" s="442">
        <v>550.75</v>
      </c>
    </row>
    <row r="3780" spans="1:2" x14ac:dyDescent="0.3">
      <c r="A3780" s="337" t="s">
        <v>9232</v>
      </c>
      <c r="B3780" s="442">
        <v>358.57000000000005</v>
      </c>
    </row>
    <row r="3781" spans="1:2" x14ac:dyDescent="0.3">
      <c r="A3781" s="337" t="s">
        <v>9233</v>
      </c>
      <c r="B3781" s="442">
        <v>45.38</v>
      </c>
    </row>
    <row r="3782" spans="1:2" x14ac:dyDescent="0.3">
      <c r="A3782" s="337" t="s">
        <v>9234</v>
      </c>
      <c r="B3782" s="442">
        <v>3017.94</v>
      </c>
    </row>
    <row r="3783" spans="1:2" x14ac:dyDescent="0.3">
      <c r="A3783" s="337" t="s">
        <v>9235</v>
      </c>
      <c r="B3783" s="442">
        <v>39.61</v>
      </c>
    </row>
    <row r="3784" spans="1:2" x14ac:dyDescent="0.3">
      <c r="A3784" s="337" t="s">
        <v>9236</v>
      </c>
      <c r="B3784" s="442">
        <v>173.98000000000002</v>
      </c>
    </row>
    <row r="3785" spans="1:2" x14ac:dyDescent="0.3">
      <c r="A3785" s="337" t="s">
        <v>9237</v>
      </c>
      <c r="B3785" s="442">
        <v>319.40000000000003</v>
      </c>
    </row>
    <row r="3786" spans="1:2" x14ac:dyDescent="0.3">
      <c r="A3786" s="337" t="s">
        <v>9238</v>
      </c>
      <c r="B3786" s="442">
        <v>23.46</v>
      </c>
    </row>
    <row r="3787" spans="1:2" x14ac:dyDescent="0.3">
      <c r="A3787" s="337" t="s">
        <v>9239</v>
      </c>
      <c r="B3787" s="442">
        <v>2323.98</v>
      </c>
    </row>
    <row r="3788" spans="1:2" x14ac:dyDescent="0.3">
      <c r="A3788" s="337" t="s">
        <v>9240</v>
      </c>
      <c r="B3788" s="442">
        <v>262.13</v>
      </c>
    </row>
    <row r="3789" spans="1:2" x14ac:dyDescent="0.3">
      <c r="A3789" s="337" t="s">
        <v>49064</v>
      </c>
      <c r="B3789" s="442">
        <v>94.77000000000001</v>
      </c>
    </row>
    <row r="3790" spans="1:2" x14ac:dyDescent="0.3">
      <c r="A3790" s="337" t="s">
        <v>9241</v>
      </c>
      <c r="B3790" s="442">
        <v>603.11</v>
      </c>
    </row>
    <row r="3791" spans="1:2" x14ac:dyDescent="0.3">
      <c r="A3791" s="337" t="s">
        <v>49860</v>
      </c>
      <c r="B3791" s="442">
        <v>77.63000000000001</v>
      </c>
    </row>
    <row r="3792" spans="1:2" x14ac:dyDescent="0.3">
      <c r="A3792" s="337" t="s">
        <v>9242</v>
      </c>
      <c r="B3792" s="442">
        <v>104.02</v>
      </c>
    </row>
    <row r="3793" spans="1:2" x14ac:dyDescent="0.3">
      <c r="A3793" s="337" t="s">
        <v>9243</v>
      </c>
      <c r="B3793" s="442">
        <v>863.53</v>
      </c>
    </row>
    <row r="3794" spans="1:2" x14ac:dyDescent="0.3">
      <c r="A3794" s="337" t="s">
        <v>9244</v>
      </c>
      <c r="B3794" s="442">
        <v>22.52</v>
      </c>
    </row>
    <row r="3795" spans="1:2" x14ac:dyDescent="0.3">
      <c r="A3795" s="337" t="s">
        <v>49065</v>
      </c>
      <c r="B3795" s="442">
        <v>1142.1399999999999</v>
      </c>
    </row>
    <row r="3796" spans="1:2" x14ac:dyDescent="0.3">
      <c r="A3796" s="337" t="s">
        <v>49861</v>
      </c>
      <c r="B3796" s="442">
        <v>32.29</v>
      </c>
    </row>
    <row r="3797" spans="1:2" x14ac:dyDescent="0.3">
      <c r="A3797" s="337" t="s">
        <v>9245</v>
      </c>
      <c r="B3797" s="442">
        <v>67.13</v>
      </c>
    </row>
    <row r="3798" spans="1:2" x14ac:dyDescent="0.3">
      <c r="A3798" s="337" t="s">
        <v>49862</v>
      </c>
      <c r="B3798" s="442">
        <v>38.92</v>
      </c>
    </row>
    <row r="3799" spans="1:2" x14ac:dyDescent="0.3">
      <c r="A3799" s="337" t="s">
        <v>9246</v>
      </c>
      <c r="B3799" s="442">
        <v>92.78</v>
      </c>
    </row>
    <row r="3800" spans="1:2" x14ac:dyDescent="0.3">
      <c r="A3800" s="337" t="s">
        <v>9247</v>
      </c>
      <c r="B3800" s="442">
        <v>953.79000000000008</v>
      </c>
    </row>
    <row r="3801" spans="1:2" x14ac:dyDescent="0.3">
      <c r="A3801" s="337" t="s">
        <v>49863</v>
      </c>
      <c r="B3801" s="442">
        <v>28.21</v>
      </c>
    </row>
    <row r="3802" spans="1:2" x14ac:dyDescent="0.3">
      <c r="A3802" s="337" t="s">
        <v>9248</v>
      </c>
      <c r="B3802" s="442">
        <v>667.57</v>
      </c>
    </row>
    <row r="3803" spans="1:2" x14ac:dyDescent="0.3">
      <c r="A3803" s="337" t="s">
        <v>9249</v>
      </c>
      <c r="B3803" s="442">
        <v>185.01</v>
      </c>
    </row>
    <row r="3804" spans="1:2" x14ac:dyDescent="0.3">
      <c r="A3804" s="337" t="s">
        <v>9250</v>
      </c>
      <c r="B3804" s="442">
        <v>87.15</v>
      </c>
    </row>
    <row r="3805" spans="1:2" x14ac:dyDescent="0.3">
      <c r="A3805" s="337" t="s">
        <v>9251</v>
      </c>
      <c r="B3805" s="442">
        <v>237.68</v>
      </c>
    </row>
    <row r="3806" spans="1:2" x14ac:dyDescent="0.3">
      <c r="A3806" s="337" t="s">
        <v>9252</v>
      </c>
      <c r="B3806" s="442">
        <v>629.54999999999995</v>
      </c>
    </row>
    <row r="3807" spans="1:2" x14ac:dyDescent="0.3">
      <c r="A3807" s="337" t="s">
        <v>49864</v>
      </c>
      <c r="B3807" s="442">
        <v>8.89</v>
      </c>
    </row>
    <row r="3808" spans="1:2" x14ac:dyDescent="0.3">
      <c r="A3808" s="337" t="s">
        <v>9253</v>
      </c>
      <c r="B3808" s="442">
        <v>235.53000000000003</v>
      </c>
    </row>
    <row r="3809" spans="1:2" x14ac:dyDescent="0.3">
      <c r="A3809" s="337" t="s">
        <v>49865</v>
      </c>
      <c r="B3809" s="442">
        <v>38.450000000000003</v>
      </c>
    </row>
    <row r="3810" spans="1:2" x14ac:dyDescent="0.3">
      <c r="A3810" s="337" t="s">
        <v>49866</v>
      </c>
      <c r="B3810" s="442">
        <v>4.92</v>
      </c>
    </row>
    <row r="3811" spans="1:2" x14ac:dyDescent="0.3">
      <c r="A3811" s="337" t="s">
        <v>9254</v>
      </c>
      <c r="B3811" s="442">
        <v>80.080000000000013</v>
      </c>
    </row>
    <row r="3812" spans="1:2" x14ac:dyDescent="0.3">
      <c r="A3812" s="337" t="s">
        <v>9255</v>
      </c>
      <c r="B3812" s="442">
        <v>263.64</v>
      </c>
    </row>
    <row r="3813" spans="1:2" x14ac:dyDescent="0.3">
      <c r="A3813" s="337" t="s">
        <v>9256</v>
      </c>
      <c r="B3813" s="442">
        <v>71.62</v>
      </c>
    </row>
    <row r="3814" spans="1:2" x14ac:dyDescent="0.3">
      <c r="A3814" s="337" t="s">
        <v>9257</v>
      </c>
      <c r="B3814" s="442">
        <v>250.91</v>
      </c>
    </row>
    <row r="3815" spans="1:2" x14ac:dyDescent="0.3">
      <c r="A3815" s="337" t="s">
        <v>9258</v>
      </c>
      <c r="B3815" s="442">
        <v>2360.25</v>
      </c>
    </row>
    <row r="3816" spans="1:2" x14ac:dyDescent="0.3">
      <c r="A3816" s="337" t="s">
        <v>9260</v>
      </c>
      <c r="B3816" s="442">
        <v>219.24</v>
      </c>
    </row>
    <row r="3817" spans="1:2" x14ac:dyDescent="0.3">
      <c r="A3817" s="337" t="s">
        <v>9262</v>
      </c>
      <c r="B3817" s="442">
        <v>557.78</v>
      </c>
    </row>
    <row r="3818" spans="1:2" x14ac:dyDescent="0.3">
      <c r="A3818" s="337" t="s">
        <v>9263</v>
      </c>
      <c r="B3818" s="442">
        <v>97.2</v>
      </c>
    </row>
    <row r="3819" spans="1:2" x14ac:dyDescent="0.3">
      <c r="A3819" s="337" t="s">
        <v>9264</v>
      </c>
      <c r="B3819" s="442">
        <v>180.03</v>
      </c>
    </row>
    <row r="3820" spans="1:2" x14ac:dyDescent="0.3">
      <c r="A3820" s="337" t="s">
        <v>9265</v>
      </c>
      <c r="B3820" s="442">
        <v>1197.97</v>
      </c>
    </row>
    <row r="3821" spans="1:2" x14ac:dyDescent="0.3">
      <c r="A3821" s="337" t="s">
        <v>9266</v>
      </c>
      <c r="B3821" s="442">
        <v>3110.87</v>
      </c>
    </row>
    <row r="3822" spans="1:2" x14ac:dyDescent="0.3">
      <c r="A3822" s="337" t="s">
        <v>9267</v>
      </c>
      <c r="B3822" s="442">
        <v>239.20000000000002</v>
      </c>
    </row>
    <row r="3823" spans="1:2" x14ac:dyDescent="0.3">
      <c r="A3823" s="337" t="s">
        <v>9268</v>
      </c>
      <c r="B3823" s="442">
        <v>96.68</v>
      </c>
    </row>
    <row r="3824" spans="1:2" x14ac:dyDescent="0.3">
      <c r="A3824" s="337" t="s">
        <v>9269</v>
      </c>
      <c r="B3824" s="442">
        <v>82.36</v>
      </c>
    </row>
    <row r="3825" spans="1:2" x14ac:dyDescent="0.3">
      <c r="A3825" s="337" t="s">
        <v>9270</v>
      </c>
      <c r="B3825" s="442">
        <v>146.49</v>
      </c>
    </row>
    <row r="3826" spans="1:2" x14ac:dyDescent="0.3">
      <c r="A3826" s="337" t="s">
        <v>49867</v>
      </c>
      <c r="B3826" s="442">
        <v>10.200000000000001</v>
      </c>
    </row>
    <row r="3827" spans="1:2" x14ac:dyDescent="0.3">
      <c r="A3827" s="337" t="s">
        <v>9271</v>
      </c>
      <c r="B3827" s="442">
        <v>280.36</v>
      </c>
    </row>
    <row r="3828" spans="1:2" x14ac:dyDescent="0.3">
      <c r="A3828" s="337" t="s">
        <v>9272</v>
      </c>
      <c r="B3828" s="442">
        <v>1907.1399999999999</v>
      </c>
    </row>
    <row r="3829" spans="1:2" x14ac:dyDescent="0.3">
      <c r="A3829" s="337" t="s">
        <v>9274</v>
      </c>
      <c r="B3829" s="442">
        <v>411.86</v>
      </c>
    </row>
    <row r="3830" spans="1:2" x14ac:dyDescent="0.3">
      <c r="A3830" s="337" t="s">
        <v>9275</v>
      </c>
      <c r="B3830" s="442">
        <v>174.7</v>
      </c>
    </row>
    <row r="3831" spans="1:2" x14ac:dyDescent="0.3">
      <c r="A3831" s="337" t="s">
        <v>9276</v>
      </c>
      <c r="B3831" s="442">
        <v>301.22000000000003</v>
      </c>
    </row>
    <row r="3832" spans="1:2" x14ac:dyDescent="0.3">
      <c r="A3832" s="337" t="s">
        <v>9277</v>
      </c>
      <c r="B3832" s="442">
        <v>277.15000000000003</v>
      </c>
    </row>
    <row r="3833" spans="1:2" x14ac:dyDescent="0.3">
      <c r="A3833" s="337" t="s">
        <v>9278</v>
      </c>
      <c r="B3833" s="442">
        <v>39.42</v>
      </c>
    </row>
    <row r="3834" spans="1:2" x14ac:dyDescent="0.3">
      <c r="A3834" s="337" t="s">
        <v>30516</v>
      </c>
      <c r="B3834" s="442">
        <v>170.25</v>
      </c>
    </row>
    <row r="3835" spans="1:2" x14ac:dyDescent="0.3">
      <c r="A3835" s="337" t="s">
        <v>9279</v>
      </c>
      <c r="B3835" s="442">
        <v>1518.87</v>
      </c>
    </row>
    <row r="3836" spans="1:2" x14ac:dyDescent="0.3">
      <c r="A3836" s="337" t="s">
        <v>49868</v>
      </c>
      <c r="B3836" s="442">
        <v>773.16000000000008</v>
      </c>
    </row>
    <row r="3837" spans="1:2" x14ac:dyDescent="0.3">
      <c r="A3837" s="337" t="s">
        <v>9281</v>
      </c>
      <c r="B3837" s="442">
        <v>2099.7399999999998</v>
      </c>
    </row>
    <row r="3838" spans="1:2" x14ac:dyDescent="0.3">
      <c r="A3838" s="337" t="s">
        <v>9282</v>
      </c>
      <c r="B3838" s="442">
        <v>25.36</v>
      </c>
    </row>
    <row r="3839" spans="1:2" x14ac:dyDescent="0.3">
      <c r="A3839" s="337" t="s">
        <v>9283</v>
      </c>
      <c r="B3839" s="442">
        <v>283.2</v>
      </c>
    </row>
    <row r="3840" spans="1:2" x14ac:dyDescent="0.3">
      <c r="A3840" s="337" t="s">
        <v>9284</v>
      </c>
      <c r="B3840" s="442">
        <v>427.40000000000003</v>
      </c>
    </row>
    <row r="3841" spans="1:2" x14ac:dyDescent="0.3">
      <c r="A3841" s="337" t="s">
        <v>9285</v>
      </c>
      <c r="B3841" s="442">
        <v>15.39</v>
      </c>
    </row>
    <row r="3842" spans="1:2" x14ac:dyDescent="0.3">
      <c r="A3842" s="337" t="s">
        <v>9286</v>
      </c>
      <c r="B3842" s="442">
        <v>1650.6599999999999</v>
      </c>
    </row>
    <row r="3843" spans="1:2" x14ac:dyDescent="0.3">
      <c r="A3843" s="337" t="s">
        <v>9287</v>
      </c>
      <c r="B3843" s="442">
        <v>234.26</v>
      </c>
    </row>
    <row r="3844" spans="1:2" x14ac:dyDescent="0.3">
      <c r="A3844" s="337" t="s">
        <v>9288</v>
      </c>
      <c r="B3844" s="442">
        <v>1963.6</v>
      </c>
    </row>
    <row r="3845" spans="1:2" x14ac:dyDescent="0.3">
      <c r="A3845" s="337" t="s">
        <v>9289</v>
      </c>
      <c r="B3845" s="442">
        <v>174.93</v>
      </c>
    </row>
    <row r="3846" spans="1:2" x14ac:dyDescent="0.3">
      <c r="A3846" s="337" t="s">
        <v>9290</v>
      </c>
      <c r="B3846" s="442">
        <v>279.94</v>
      </c>
    </row>
    <row r="3847" spans="1:2" x14ac:dyDescent="0.3">
      <c r="A3847" s="337" t="s">
        <v>49869</v>
      </c>
      <c r="B3847" s="442">
        <v>2617.7600000000002</v>
      </c>
    </row>
    <row r="3848" spans="1:2" x14ac:dyDescent="0.3">
      <c r="A3848" s="337" t="s">
        <v>9291</v>
      </c>
      <c r="B3848" s="442">
        <v>42.82</v>
      </c>
    </row>
    <row r="3849" spans="1:2" x14ac:dyDescent="0.3">
      <c r="A3849" s="337" t="s">
        <v>9292</v>
      </c>
      <c r="B3849" s="442">
        <v>1319.0500000000002</v>
      </c>
    </row>
    <row r="3850" spans="1:2" x14ac:dyDescent="0.3">
      <c r="A3850" s="337" t="s">
        <v>9293</v>
      </c>
      <c r="B3850" s="442">
        <v>2600.79</v>
      </c>
    </row>
    <row r="3851" spans="1:2" x14ac:dyDescent="0.3">
      <c r="A3851" s="337" t="s">
        <v>9294</v>
      </c>
      <c r="B3851" s="442">
        <v>359.13</v>
      </c>
    </row>
    <row r="3852" spans="1:2" x14ac:dyDescent="0.3">
      <c r="A3852" s="337" t="s">
        <v>9295</v>
      </c>
      <c r="B3852" s="442">
        <v>245.25</v>
      </c>
    </row>
    <row r="3853" spans="1:2" x14ac:dyDescent="0.3">
      <c r="A3853" s="337" t="s">
        <v>9296</v>
      </c>
      <c r="B3853" s="442">
        <v>936.43000000000006</v>
      </c>
    </row>
    <row r="3854" spans="1:2" x14ac:dyDescent="0.3">
      <c r="A3854" s="337" t="s">
        <v>9297</v>
      </c>
      <c r="B3854" s="442">
        <v>354.29</v>
      </c>
    </row>
    <row r="3855" spans="1:2" x14ac:dyDescent="0.3">
      <c r="A3855" s="337" t="s">
        <v>9298</v>
      </c>
      <c r="B3855" s="442">
        <v>566.22</v>
      </c>
    </row>
    <row r="3856" spans="1:2" x14ac:dyDescent="0.3">
      <c r="A3856" s="337" t="s">
        <v>9299</v>
      </c>
      <c r="B3856" s="442">
        <v>178.13</v>
      </c>
    </row>
    <row r="3857" spans="1:2" x14ac:dyDescent="0.3">
      <c r="A3857" s="337" t="s">
        <v>9300</v>
      </c>
      <c r="B3857" s="442">
        <v>422.40000000000003</v>
      </c>
    </row>
    <row r="3858" spans="1:2" x14ac:dyDescent="0.3">
      <c r="A3858" s="337" t="s">
        <v>49067</v>
      </c>
      <c r="B3858" s="442">
        <v>977.94</v>
      </c>
    </row>
    <row r="3859" spans="1:2" x14ac:dyDescent="0.3">
      <c r="A3859" s="337" t="s">
        <v>49068</v>
      </c>
      <c r="B3859" s="442">
        <v>109.64</v>
      </c>
    </row>
    <row r="3860" spans="1:2" x14ac:dyDescent="0.3">
      <c r="A3860" s="337" t="s">
        <v>49069</v>
      </c>
      <c r="B3860" s="442">
        <v>19.09</v>
      </c>
    </row>
    <row r="3861" spans="1:2" x14ac:dyDescent="0.3">
      <c r="A3861" s="337" t="s">
        <v>9301</v>
      </c>
      <c r="B3861" s="442">
        <v>121.61</v>
      </c>
    </row>
    <row r="3862" spans="1:2" x14ac:dyDescent="0.3">
      <c r="A3862" s="337" t="s">
        <v>49870</v>
      </c>
      <c r="B3862" s="442">
        <v>14.54</v>
      </c>
    </row>
    <row r="3863" spans="1:2" x14ac:dyDescent="0.3">
      <c r="A3863" s="337" t="s">
        <v>9302</v>
      </c>
      <c r="B3863" s="442">
        <v>1231.4000000000001</v>
      </c>
    </row>
    <row r="3864" spans="1:2" x14ac:dyDescent="0.3">
      <c r="A3864" s="337" t="s">
        <v>49871</v>
      </c>
      <c r="B3864" s="442">
        <v>58.14</v>
      </c>
    </row>
    <row r="3865" spans="1:2" x14ac:dyDescent="0.3">
      <c r="A3865" s="337" t="s">
        <v>9303</v>
      </c>
      <c r="B3865" s="442">
        <v>46.78</v>
      </c>
    </row>
    <row r="3866" spans="1:2" x14ac:dyDescent="0.3">
      <c r="A3866" s="337" t="s">
        <v>9304</v>
      </c>
      <c r="B3866" s="442">
        <v>115.42</v>
      </c>
    </row>
    <row r="3867" spans="1:2" x14ac:dyDescent="0.3">
      <c r="A3867" s="337" t="s">
        <v>9305</v>
      </c>
      <c r="B3867" s="442">
        <v>110.86999999999999</v>
      </c>
    </row>
    <row r="3868" spans="1:2" x14ac:dyDescent="0.3">
      <c r="A3868" s="337" t="s">
        <v>9306</v>
      </c>
      <c r="B3868" s="442">
        <v>477.83</v>
      </c>
    </row>
    <row r="3869" spans="1:2" x14ac:dyDescent="0.3">
      <c r="A3869" s="337" t="s">
        <v>9307</v>
      </c>
      <c r="B3869" s="442">
        <v>205.69</v>
      </c>
    </row>
    <row r="3870" spans="1:2" x14ac:dyDescent="0.3">
      <c r="A3870" s="337" t="s">
        <v>49070</v>
      </c>
      <c r="B3870" s="442">
        <v>335.15999999999997</v>
      </c>
    </row>
    <row r="3871" spans="1:2" x14ac:dyDescent="0.3">
      <c r="A3871" s="337" t="s">
        <v>9308</v>
      </c>
      <c r="B3871" s="442">
        <v>2140.52</v>
      </c>
    </row>
    <row r="3872" spans="1:2" x14ac:dyDescent="0.3">
      <c r="A3872" s="337" t="s">
        <v>9309</v>
      </c>
      <c r="B3872" s="442">
        <v>167.5</v>
      </c>
    </row>
    <row r="3873" spans="1:2" x14ac:dyDescent="0.3">
      <c r="A3873" s="337" t="s">
        <v>9310</v>
      </c>
      <c r="B3873" s="442">
        <v>228.88</v>
      </c>
    </row>
    <row r="3874" spans="1:2" x14ac:dyDescent="0.3">
      <c r="A3874" s="337" t="s">
        <v>9311</v>
      </c>
      <c r="B3874" s="442">
        <v>5.43</v>
      </c>
    </row>
    <row r="3875" spans="1:2" x14ac:dyDescent="0.3">
      <c r="A3875" s="337" t="s">
        <v>49872</v>
      </c>
      <c r="B3875" s="442">
        <v>30.490000000000002</v>
      </c>
    </row>
    <row r="3876" spans="1:2" x14ac:dyDescent="0.3">
      <c r="A3876" s="337" t="s">
        <v>9312</v>
      </c>
      <c r="B3876" s="442">
        <v>439.69</v>
      </c>
    </row>
    <row r="3877" spans="1:2" x14ac:dyDescent="0.3">
      <c r="A3877" s="337" t="s">
        <v>9313</v>
      </c>
      <c r="B3877" s="442">
        <v>293.24</v>
      </c>
    </row>
    <row r="3878" spans="1:2" x14ac:dyDescent="0.3">
      <c r="A3878" s="337" t="s">
        <v>9314</v>
      </c>
      <c r="B3878" s="442">
        <v>464.47</v>
      </c>
    </row>
    <row r="3879" spans="1:2" x14ac:dyDescent="0.3">
      <c r="A3879" s="337" t="s">
        <v>9315</v>
      </c>
      <c r="B3879" s="442">
        <v>74.39</v>
      </c>
    </row>
    <row r="3880" spans="1:2" x14ac:dyDescent="0.3">
      <c r="A3880" s="337" t="s">
        <v>9316</v>
      </c>
      <c r="B3880" s="442">
        <v>462.63</v>
      </c>
    </row>
    <row r="3881" spans="1:2" x14ac:dyDescent="0.3">
      <c r="A3881" s="337" t="s">
        <v>9317</v>
      </c>
      <c r="B3881" s="442">
        <v>602.78</v>
      </c>
    </row>
    <row r="3882" spans="1:2" x14ac:dyDescent="0.3">
      <c r="A3882" s="337" t="s">
        <v>9318</v>
      </c>
      <c r="B3882" s="442">
        <v>93.56</v>
      </c>
    </row>
    <row r="3883" spans="1:2" x14ac:dyDescent="0.3">
      <c r="A3883" s="337" t="s">
        <v>9319</v>
      </c>
      <c r="B3883" s="442">
        <v>473.18</v>
      </c>
    </row>
    <row r="3884" spans="1:2" x14ac:dyDescent="0.3">
      <c r="A3884" s="337" t="s">
        <v>49071</v>
      </c>
      <c r="B3884" s="442">
        <v>34.68</v>
      </c>
    </row>
    <row r="3885" spans="1:2" x14ac:dyDescent="0.3">
      <c r="A3885" s="337" t="s">
        <v>9320</v>
      </c>
      <c r="B3885" s="442">
        <v>570.6</v>
      </c>
    </row>
    <row r="3886" spans="1:2" x14ac:dyDescent="0.3">
      <c r="A3886" s="337" t="s">
        <v>9321</v>
      </c>
      <c r="B3886" s="442">
        <v>560.49</v>
      </c>
    </row>
    <row r="3887" spans="1:2" x14ac:dyDescent="0.3">
      <c r="A3887" s="337" t="s">
        <v>9322</v>
      </c>
      <c r="B3887" s="442">
        <v>892.05</v>
      </c>
    </row>
    <row r="3888" spans="1:2" x14ac:dyDescent="0.3">
      <c r="A3888" s="337" t="s">
        <v>49873</v>
      </c>
      <c r="B3888" s="442">
        <v>20.11</v>
      </c>
    </row>
    <row r="3889" spans="1:2" x14ac:dyDescent="0.3">
      <c r="A3889" s="337" t="s">
        <v>9323</v>
      </c>
      <c r="B3889" s="442">
        <v>7.22</v>
      </c>
    </row>
    <row r="3890" spans="1:2" x14ac:dyDescent="0.3">
      <c r="A3890" s="337" t="s">
        <v>9324</v>
      </c>
      <c r="B3890" s="442">
        <v>61.49</v>
      </c>
    </row>
    <row r="3891" spans="1:2" x14ac:dyDescent="0.3">
      <c r="A3891" s="337" t="s">
        <v>49874</v>
      </c>
      <c r="B3891" s="442">
        <v>55.58</v>
      </c>
    </row>
    <row r="3892" spans="1:2" x14ac:dyDescent="0.3">
      <c r="A3892" s="337" t="s">
        <v>9325</v>
      </c>
      <c r="B3892" s="442">
        <v>259.47000000000003</v>
      </c>
    </row>
    <row r="3893" spans="1:2" x14ac:dyDescent="0.3">
      <c r="A3893" s="337" t="s">
        <v>9326</v>
      </c>
      <c r="B3893" s="442">
        <v>528.29</v>
      </c>
    </row>
    <row r="3894" spans="1:2" x14ac:dyDescent="0.3">
      <c r="A3894" s="337" t="s">
        <v>9327</v>
      </c>
      <c r="B3894" s="442">
        <v>363.6</v>
      </c>
    </row>
    <row r="3895" spans="1:2" x14ac:dyDescent="0.3">
      <c r="A3895" s="337" t="s">
        <v>9328</v>
      </c>
      <c r="B3895" s="442">
        <v>1834.42</v>
      </c>
    </row>
    <row r="3896" spans="1:2" x14ac:dyDescent="0.3">
      <c r="A3896" s="337" t="s">
        <v>9329</v>
      </c>
      <c r="B3896" s="442">
        <v>260.05</v>
      </c>
    </row>
    <row r="3897" spans="1:2" x14ac:dyDescent="0.3">
      <c r="A3897" s="337" t="s">
        <v>49875</v>
      </c>
      <c r="B3897" s="442">
        <v>153.22999999999999</v>
      </c>
    </row>
    <row r="3898" spans="1:2" x14ac:dyDescent="0.3">
      <c r="A3898" s="337" t="s">
        <v>9330</v>
      </c>
      <c r="B3898" s="442">
        <v>492.39000000000004</v>
      </c>
    </row>
    <row r="3899" spans="1:2" x14ac:dyDescent="0.3">
      <c r="A3899" s="337" t="s">
        <v>9331</v>
      </c>
      <c r="B3899" s="442">
        <v>487.64000000000004</v>
      </c>
    </row>
    <row r="3900" spans="1:2" x14ac:dyDescent="0.3">
      <c r="A3900" s="337" t="s">
        <v>9332</v>
      </c>
      <c r="B3900" s="442">
        <v>2012.21</v>
      </c>
    </row>
    <row r="3901" spans="1:2" x14ac:dyDescent="0.3">
      <c r="A3901" s="337" t="s">
        <v>9333</v>
      </c>
      <c r="B3901" s="442">
        <v>307.91999999999996</v>
      </c>
    </row>
    <row r="3902" spans="1:2" x14ac:dyDescent="0.3">
      <c r="A3902" s="337" t="s">
        <v>49876</v>
      </c>
      <c r="B3902" s="442">
        <v>156.47</v>
      </c>
    </row>
    <row r="3903" spans="1:2" x14ac:dyDescent="0.3">
      <c r="A3903" s="337" t="s">
        <v>9334</v>
      </c>
      <c r="B3903" s="442">
        <v>388.73</v>
      </c>
    </row>
    <row r="3904" spans="1:2" x14ac:dyDescent="0.3">
      <c r="A3904" s="337" t="s">
        <v>9335</v>
      </c>
      <c r="B3904" s="442">
        <v>1627.6999999999998</v>
      </c>
    </row>
    <row r="3905" spans="1:2" x14ac:dyDescent="0.3">
      <c r="A3905" s="337" t="s">
        <v>9336</v>
      </c>
      <c r="B3905" s="442">
        <v>86.93</v>
      </c>
    </row>
    <row r="3906" spans="1:2" x14ac:dyDescent="0.3">
      <c r="A3906" s="337" t="s">
        <v>9337</v>
      </c>
      <c r="B3906" s="442">
        <v>190.95</v>
      </c>
    </row>
    <row r="3907" spans="1:2" x14ac:dyDescent="0.3">
      <c r="A3907" s="337" t="s">
        <v>9338</v>
      </c>
      <c r="B3907" s="442">
        <v>1293.6599999999999</v>
      </c>
    </row>
    <row r="3908" spans="1:2" x14ac:dyDescent="0.3">
      <c r="A3908" s="337" t="s">
        <v>9339</v>
      </c>
      <c r="B3908" s="442">
        <v>267.06</v>
      </c>
    </row>
    <row r="3909" spans="1:2" x14ac:dyDescent="0.3">
      <c r="A3909" s="337" t="s">
        <v>9340</v>
      </c>
      <c r="B3909" s="442">
        <v>2081.19</v>
      </c>
    </row>
    <row r="3910" spans="1:2" x14ac:dyDescent="0.3">
      <c r="A3910" s="337" t="s">
        <v>49877</v>
      </c>
      <c r="B3910" s="442">
        <v>15.67</v>
      </c>
    </row>
    <row r="3911" spans="1:2" x14ac:dyDescent="0.3">
      <c r="A3911" s="337" t="s">
        <v>9341</v>
      </c>
      <c r="B3911" s="442">
        <v>2098.65</v>
      </c>
    </row>
    <row r="3912" spans="1:2" x14ac:dyDescent="0.3">
      <c r="A3912" s="337" t="s">
        <v>9342</v>
      </c>
      <c r="B3912" s="442">
        <v>5085.71</v>
      </c>
    </row>
    <row r="3913" spans="1:2" x14ac:dyDescent="0.3">
      <c r="A3913" s="337" t="s">
        <v>9343</v>
      </c>
      <c r="B3913" s="442">
        <v>741.15000000000009</v>
      </c>
    </row>
    <row r="3914" spans="1:2" x14ac:dyDescent="0.3">
      <c r="A3914" s="337" t="s">
        <v>9344</v>
      </c>
      <c r="B3914" s="442">
        <v>458.83</v>
      </c>
    </row>
    <row r="3915" spans="1:2" x14ac:dyDescent="0.3">
      <c r="A3915" s="337" t="s">
        <v>9345</v>
      </c>
      <c r="B3915" s="442">
        <v>120.27000000000001</v>
      </c>
    </row>
    <row r="3916" spans="1:2" x14ac:dyDescent="0.3">
      <c r="A3916" s="337" t="s">
        <v>9346</v>
      </c>
      <c r="B3916" s="442">
        <v>186.93</v>
      </c>
    </row>
    <row r="3917" spans="1:2" x14ac:dyDescent="0.3">
      <c r="A3917" s="337" t="s">
        <v>9348</v>
      </c>
      <c r="B3917" s="442">
        <v>100.89</v>
      </c>
    </row>
    <row r="3918" spans="1:2" x14ac:dyDescent="0.3">
      <c r="A3918" s="337" t="s">
        <v>9349</v>
      </c>
      <c r="B3918" s="442">
        <v>496.78000000000003</v>
      </c>
    </row>
    <row r="3919" spans="1:2" x14ac:dyDescent="0.3">
      <c r="A3919" s="337" t="s">
        <v>9350</v>
      </c>
      <c r="B3919" s="442">
        <v>385.79</v>
      </c>
    </row>
    <row r="3920" spans="1:2" x14ac:dyDescent="0.3">
      <c r="A3920" s="337" t="s">
        <v>27713</v>
      </c>
      <c r="B3920" s="442">
        <v>19.62</v>
      </c>
    </row>
    <row r="3921" spans="1:2" x14ac:dyDescent="0.3">
      <c r="A3921" s="337" t="s">
        <v>9351</v>
      </c>
      <c r="B3921" s="442">
        <v>438.76</v>
      </c>
    </row>
    <row r="3922" spans="1:2" x14ac:dyDescent="0.3">
      <c r="A3922" s="337" t="s">
        <v>9352</v>
      </c>
      <c r="B3922" s="442">
        <v>670.0200000000001</v>
      </c>
    </row>
    <row r="3923" spans="1:2" x14ac:dyDescent="0.3">
      <c r="A3923" s="337" t="s">
        <v>49878</v>
      </c>
      <c r="B3923" s="442">
        <v>299.11</v>
      </c>
    </row>
    <row r="3924" spans="1:2" x14ac:dyDescent="0.3">
      <c r="A3924" s="337" t="s">
        <v>9353</v>
      </c>
      <c r="B3924" s="442">
        <v>266.42</v>
      </c>
    </row>
    <row r="3925" spans="1:2" x14ac:dyDescent="0.3">
      <c r="A3925" s="337" t="s">
        <v>9354</v>
      </c>
      <c r="B3925" s="442">
        <v>1029.72</v>
      </c>
    </row>
    <row r="3926" spans="1:2" x14ac:dyDescent="0.3">
      <c r="A3926" s="337" t="s">
        <v>9355</v>
      </c>
      <c r="B3926" s="442">
        <v>42.47</v>
      </c>
    </row>
    <row r="3927" spans="1:2" x14ac:dyDescent="0.3">
      <c r="A3927" s="337" t="s">
        <v>9356</v>
      </c>
      <c r="B3927" s="442">
        <v>307.61</v>
      </c>
    </row>
    <row r="3928" spans="1:2" x14ac:dyDescent="0.3">
      <c r="A3928" s="337" t="s">
        <v>9357</v>
      </c>
      <c r="B3928" s="442">
        <v>24.8</v>
      </c>
    </row>
    <row r="3929" spans="1:2" x14ac:dyDescent="0.3">
      <c r="A3929" s="337" t="s">
        <v>9358</v>
      </c>
      <c r="B3929" s="442">
        <v>1555.26</v>
      </c>
    </row>
    <row r="3930" spans="1:2" x14ac:dyDescent="0.3">
      <c r="A3930" s="337" t="s">
        <v>9359</v>
      </c>
      <c r="B3930" s="442">
        <v>656.25</v>
      </c>
    </row>
    <row r="3931" spans="1:2" x14ac:dyDescent="0.3">
      <c r="A3931" s="337" t="s">
        <v>9360</v>
      </c>
      <c r="B3931" s="442">
        <v>880.38</v>
      </c>
    </row>
    <row r="3932" spans="1:2" x14ac:dyDescent="0.3">
      <c r="A3932" s="337" t="s">
        <v>9361</v>
      </c>
      <c r="B3932" s="442">
        <v>380.34000000000003</v>
      </c>
    </row>
    <row r="3933" spans="1:2" x14ac:dyDescent="0.3">
      <c r="A3933" s="337" t="s">
        <v>9362</v>
      </c>
      <c r="B3933" s="442">
        <v>754.78000000000009</v>
      </c>
    </row>
    <row r="3934" spans="1:2" x14ac:dyDescent="0.3">
      <c r="A3934" s="337" t="s">
        <v>9364</v>
      </c>
      <c r="B3934" s="442">
        <v>197.82999999999998</v>
      </c>
    </row>
    <row r="3935" spans="1:2" x14ac:dyDescent="0.3">
      <c r="A3935" s="337" t="s">
        <v>9365</v>
      </c>
      <c r="B3935" s="442">
        <v>30.490000000000002</v>
      </c>
    </row>
    <row r="3936" spans="1:2" x14ac:dyDescent="0.3">
      <c r="A3936" s="337" t="s">
        <v>9366</v>
      </c>
      <c r="B3936" s="442">
        <v>275.69</v>
      </c>
    </row>
    <row r="3937" spans="1:2" x14ac:dyDescent="0.3">
      <c r="A3937" s="337" t="s">
        <v>9367</v>
      </c>
      <c r="B3937" s="442">
        <v>102.75</v>
      </c>
    </row>
    <row r="3938" spans="1:2" x14ac:dyDescent="0.3">
      <c r="A3938" s="337" t="s">
        <v>9368</v>
      </c>
      <c r="B3938" s="442">
        <v>1029.46</v>
      </c>
    </row>
    <row r="3939" spans="1:2" x14ac:dyDescent="0.3">
      <c r="A3939" s="337" t="s">
        <v>9369</v>
      </c>
      <c r="B3939" s="442">
        <v>329.27</v>
      </c>
    </row>
    <row r="3940" spans="1:2" x14ac:dyDescent="0.3">
      <c r="A3940" s="337" t="s">
        <v>49879</v>
      </c>
      <c r="B3940" s="442">
        <v>108.75</v>
      </c>
    </row>
    <row r="3941" spans="1:2" x14ac:dyDescent="0.3">
      <c r="A3941" s="337" t="s">
        <v>9370</v>
      </c>
      <c r="B3941" s="442">
        <v>1040.24</v>
      </c>
    </row>
    <row r="3942" spans="1:2" x14ac:dyDescent="0.3">
      <c r="A3942" s="337" t="s">
        <v>9371</v>
      </c>
      <c r="B3942" s="442">
        <v>1370.69</v>
      </c>
    </row>
    <row r="3943" spans="1:2" x14ac:dyDescent="0.3">
      <c r="A3943" s="337" t="s">
        <v>9372</v>
      </c>
      <c r="B3943" s="442">
        <v>409.54</v>
      </c>
    </row>
    <row r="3944" spans="1:2" x14ac:dyDescent="0.3">
      <c r="A3944" s="337" t="s">
        <v>9373</v>
      </c>
      <c r="B3944" s="442">
        <v>15.39</v>
      </c>
    </row>
    <row r="3945" spans="1:2" x14ac:dyDescent="0.3">
      <c r="A3945" s="337" t="s">
        <v>9374</v>
      </c>
      <c r="B3945" s="442">
        <v>21.380000000000003</v>
      </c>
    </row>
    <row r="3946" spans="1:2" x14ac:dyDescent="0.3">
      <c r="A3946" s="337" t="s">
        <v>9375</v>
      </c>
      <c r="B3946" s="442">
        <v>502.31</v>
      </c>
    </row>
    <row r="3947" spans="1:2" x14ac:dyDescent="0.3">
      <c r="A3947" s="337" t="s">
        <v>9376</v>
      </c>
      <c r="B3947" s="442">
        <v>160.74</v>
      </c>
    </row>
    <row r="3948" spans="1:2" x14ac:dyDescent="0.3">
      <c r="A3948" s="337" t="s">
        <v>49880</v>
      </c>
      <c r="B3948" s="442">
        <v>17.14</v>
      </c>
    </row>
    <row r="3949" spans="1:2" x14ac:dyDescent="0.3">
      <c r="A3949" s="337" t="s">
        <v>9377</v>
      </c>
      <c r="B3949" s="442">
        <v>226.48000000000002</v>
      </c>
    </row>
    <row r="3950" spans="1:2" x14ac:dyDescent="0.3">
      <c r="A3950" s="337" t="s">
        <v>49881</v>
      </c>
      <c r="B3950" s="442">
        <v>39.520000000000003</v>
      </c>
    </row>
    <row r="3951" spans="1:2" x14ac:dyDescent="0.3">
      <c r="A3951" s="337" t="s">
        <v>9379</v>
      </c>
      <c r="B3951" s="442">
        <v>10.47</v>
      </c>
    </row>
    <row r="3952" spans="1:2" x14ac:dyDescent="0.3">
      <c r="A3952" s="337" t="s">
        <v>49882</v>
      </c>
      <c r="B3952" s="442">
        <v>31.919999999999998</v>
      </c>
    </row>
    <row r="3953" spans="1:2" x14ac:dyDescent="0.3">
      <c r="A3953" s="337" t="s">
        <v>9380</v>
      </c>
      <c r="B3953" s="442">
        <v>56.52</v>
      </c>
    </row>
    <row r="3954" spans="1:2" x14ac:dyDescent="0.3">
      <c r="A3954" s="337" t="s">
        <v>9381</v>
      </c>
      <c r="B3954" s="442">
        <v>74.25</v>
      </c>
    </row>
    <row r="3955" spans="1:2" x14ac:dyDescent="0.3">
      <c r="A3955" s="337" t="s">
        <v>9382</v>
      </c>
      <c r="B3955" s="442">
        <v>1161.3499999999999</v>
      </c>
    </row>
    <row r="3956" spans="1:2" x14ac:dyDescent="0.3">
      <c r="A3956" s="337" t="s">
        <v>9383</v>
      </c>
      <c r="B3956" s="442">
        <v>317.40000000000003</v>
      </c>
    </row>
    <row r="3957" spans="1:2" x14ac:dyDescent="0.3">
      <c r="A3957" s="337" t="s">
        <v>9384</v>
      </c>
      <c r="B3957" s="442">
        <v>16.53</v>
      </c>
    </row>
    <row r="3958" spans="1:2" x14ac:dyDescent="0.3">
      <c r="A3958" s="337" t="s">
        <v>49073</v>
      </c>
      <c r="B3958" s="442">
        <v>152.17000000000002</v>
      </c>
    </row>
    <row r="3959" spans="1:2" x14ac:dyDescent="0.3">
      <c r="A3959" s="337" t="s">
        <v>49883</v>
      </c>
      <c r="B3959" s="442">
        <v>1800.74</v>
      </c>
    </row>
    <row r="3960" spans="1:2" x14ac:dyDescent="0.3">
      <c r="A3960" s="337" t="s">
        <v>9385</v>
      </c>
      <c r="B3960" s="442">
        <v>594.09</v>
      </c>
    </row>
    <row r="3961" spans="1:2" x14ac:dyDescent="0.3">
      <c r="A3961" s="337" t="s">
        <v>9386</v>
      </c>
      <c r="B3961" s="442">
        <v>1556</v>
      </c>
    </row>
    <row r="3962" spans="1:2" x14ac:dyDescent="0.3">
      <c r="A3962" s="337" t="s">
        <v>49884</v>
      </c>
      <c r="B3962" s="442">
        <v>17.95</v>
      </c>
    </row>
    <row r="3963" spans="1:2" x14ac:dyDescent="0.3">
      <c r="A3963" s="337" t="s">
        <v>9387</v>
      </c>
      <c r="B3963" s="442">
        <v>2084.62</v>
      </c>
    </row>
    <row r="3964" spans="1:2" x14ac:dyDescent="0.3">
      <c r="A3964" s="337" t="s">
        <v>9388</v>
      </c>
      <c r="B3964" s="442">
        <v>1069.73</v>
      </c>
    </row>
    <row r="3965" spans="1:2" x14ac:dyDescent="0.3">
      <c r="A3965" s="337" t="s">
        <v>9389</v>
      </c>
      <c r="B3965" s="442">
        <v>23.080000000000002</v>
      </c>
    </row>
    <row r="3966" spans="1:2" x14ac:dyDescent="0.3">
      <c r="A3966" s="337" t="s">
        <v>49885</v>
      </c>
      <c r="B3966" s="442">
        <v>43.32</v>
      </c>
    </row>
    <row r="3967" spans="1:2" x14ac:dyDescent="0.3">
      <c r="A3967" s="337" t="s">
        <v>9390</v>
      </c>
      <c r="B3967" s="442">
        <v>295.61</v>
      </c>
    </row>
    <row r="3968" spans="1:2" x14ac:dyDescent="0.3">
      <c r="A3968" s="337" t="s">
        <v>9391</v>
      </c>
      <c r="B3968" s="442">
        <v>160.13000000000002</v>
      </c>
    </row>
    <row r="3969" spans="1:2" x14ac:dyDescent="0.3">
      <c r="A3969" s="337" t="s">
        <v>9392</v>
      </c>
      <c r="B3969" s="442">
        <v>141.38</v>
      </c>
    </row>
    <row r="3970" spans="1:2" x14ac:dyDescent="0.3">
      <c r="A3970" s="337" t="s">
        <v>9393</v>
      </c>
      <c r="B3970" s="442">
        <v>726.97</v>
      </c>
    </row>
    <row r="3971" spans="1:2" x14ac:dyDescent="0.3">
      <c r="A3971" s="337" t="s">
        <v>49886</v>
      </c>
      <c r="B3971" s="442">
        <v>20.23</v>
      </c>
    </row>
    <row r="3972" spans="1:2" x14ac:dyDescent="0.3">
      <c r="A3972" s="337" t="s">
        <v>49074</v>
      </c>
      <c r="B3972" s="442">
        <v>792.12</v>
      </c>
    </row>
    <row r="3973" spans="1:2" x14ac:dyDescent="0.3">
      <c r="A3973" s="337" t="s">
        <v>9394</v>
      </c>
      <c r="B3973" s="442">
        <v>106.02000000000001</v>
      </c>
    </row>
    <row r="3974" spans="1:2" x14ac:dyDescent="0.3">
      <c r="A3974" s="337" t="s">
        <v>9395</v>
      </c>
      <c r="B3974" s="442">
        <v>574.65</v>
      </c>
    </row>
    <row r="3975" spans="1:2" x14ac:dyDescent="0.3">
      <c r="A3975" s="337" t="s">
        <v>9396</v>
      </c>
      <c r="B3975" s="442">
        <v>587.95000000000005</v>
      </c>
    </row>
    <row r="3976" spans="1:2" x14ac:dyDescent="0.3">
      <c r="A3976" s="337" t="s">
        <v>9397</v>
      </c>
      <c r="B3976" s="442">
        <v>4566.46</v>
      </c>
    </row>
    <row r="3977" spans="1:2" x14ac:dyDescent="0.3">
      <c r="A3977" s="337" t="s">
        <v>9398</v>
      </c>
      <c r="B3977" s="442">
        <v>2394.4700000000003</v>
      </c>
    </row>
    <row r="3978" spans="1:2" x14ac:dyDescent="0.3">
      <c r="A3978" s="337" t="s">
        <v>9399</v>
      </c>
      <c r="B3978" s="442">
        <v>3162.71</v>
      </c>
    </row>
    <row r="3979" spans="1:2" x14ac:dyDescent="0.3">
      <c r="A3979" s="337" t="s">
        <v>49075</v>
      </c>
      <c r="B3979" s="442">
        <v>294.48</v>
      </c>
    </row>
    <row r="3980" spans="1:2" x14ac:dyDescent="0.3">
      <c r="A3980" s="337" t="s">
        <v>9400</v>
      </c>
      <c r="B3980" s="442">
        <v>66.98</v>
      </c>
    </row>
    <row r="3981" spans="1:2" x14ac:dyDescent="0.3">
      <c r="A3981" s="337" t="s">
        <v>9401</v>
      </c>
      <c r="B3981" s="442">
        <v>349.84000000000003</v>
      </c>
    </row>
    <row r="3982" spans="1:2" x14ac:dyDescent="0.3">
      <c r="A3982" s="337" t="s">
        <v>9402</v>
      </c>
      <c r="B3982" s="442">
        <v>28.79</v>
      </c>
    </row>
    <row r="3983" spans="1:2" x14ac:dyDescent="0.3">
      <c r="A3983" s="337" t="s">
        <v>49887</v>
      </c>
      <c r="B3983" s="442">
        <v>25.650000000000002</v>
      </c>
    </row>
    <row r="3984" spans="1:2" x14ac:dyDescent="0.3">
      <c r="A3984" s="337" t="s">
        <v>9403</v>
      </c>
      <c r="B3984" s="442">
        <v>1144</v>
      </c>
    </row>
    <row r="3985" spans="1:2" x14ac:dyDescent="0.3">
      <c r="A3985" s="337" t="s">
        <v>49888</v>
      </c>
      <c r="B3985" s="442">
        <v>45.88</v>
      </c>
    </row>
    <row r="3986" spans="1:2" x14ac:dyDescent="0.3">
      <c r="A3986" s="337" t="s">
        <v>49889</v>
      </c>
      <c r="B3986" s="442">
        <v>71.680000000000007</v>
      </c>
    </row>
    <row r="3987" spans="1:2" x14ac:dyDescent="0.3">
      <c r="A3987" s="337" t="s">
        <v>9404</v>
      </c>
      <c r="B3987" s="442">
        <v>536.54</v>
      </c>
    </row>
    <row r="3988" spans="1:2" x14ac:dyDescent="0.3">
      <c r="A3988" s="337" t="s">
        <v>9405</v>
      </c>
      <c r="B3988" s="442">
        <v>176.69</v>
      </c>
    </row>
    <row r="3989" spans="1:2" x14ac:dyDescent="0.3">
      <c r="A3989" s="337" t="s">
        <v>9406</v>
      </c>
      <c r="B3989" s="442">
        <v>436.28</v>
      </c>
    </row>
    <row r="3990" spans="1:2" x14ac:dyDescent="0.3">
      <c r="A3990" s="337" t="s">
        <v>9407</v>
      </c>
      <c r="B3990" s="442">
        <v>35.06</v>
      </c>
    </row>
    <row r="3991" spans="1:2" x14ac:dyDescent="0.3">
      <c r="A3991" s="337" t="s">
        <v>48114</v>
      </c>
      <c r="B3991" s="442">
        <v>26.46</v>
      </c>
    </row>
    <row r="3992" spans="1:2" x14ac:dyDescent="0.3">
      <c r="A3992" s="337" t="s">
        <v>49890</v>
      </c>
      <c r="B3992" s="442">
        <v>397.31</v>
      </c>
    </row>
    <row r="3993" spans="1:2" x14ac:dyDescent="0.3">
      <c r="A3993" s="337" t="s">
        <v>9408</v>
      </c>
      <c r="B3993" s="442">
        <v>383.07</v>
      </c>
    </row>
    <row r="3994" spans="1:2" x14ac:dyDescent="0.3">
      <c r="A3994" s="337" t="s">
        <v>49891</v>
      </c>
      <c r="B3994" s="442">
        <v>161.60000000000002</v>
      </c>
    </row>
    <row r="3995" spans="1:2" x14ac:dyDescent="0.3">
      <c r="A3995" s="337" t="s">
        <v>9409</v>
      </c>
      <c r="B3995" s="442">
        <v>191.25</v>
      </c>
    </row>
    <row r="3996" spans="1:2" x14ac:dyDescent="0.3">
      <c r="A3996" s="337" t="s">
        <v>9410</v>
      </c>
      <c r="B3996" s="442">
        <v>86.64</v>
      </c>
    </row>
    <row r="3997" spans="1:2" x14ac:dyDescent="0.3">
      <c r="A3997" s="337" t="s">
        <v>9411</v>
      </c>
      <c r="B3997" s="442">
        <v>2094.0600000000004</v>
      </c>
    </row>
    <row r="3998" spans="1:2" x14ac:dyDescent="0.3">
      <c r="A3998" s="337" t="s">
        <v>49892</v>
      </c>
      <c r="B3998" s="442">
        <v>8.2900000000000009</v>
      </c>
    </row>
    <row r="3999" spans="1:2" x14ac:dyDescent="0.3">
      <c r="A3999" s="337" t="s">
        <v>9412</v>
      </c>
      <c r="B3999" s="442">
        <v>454.49</v>
      </c>
    </row>
    <row r="4000" spans="1:2" x14ac:dyDescent="0.3">
      <c r="A4000" s="337" t="s">
        <v>49893</v>
      </c>
      <c r="B4000" s="442">
        <v>17.39</v>
      </c>
    </row>
    <row r="4001" spans="1:2" x14ac:dyDescent="0.3">
      <c r="A4001" s="337" t="s">
        <v>49076</v>
      </c>
      <c r="B4001" s="442">
        <v>97.42</v>
      </c>
    </row>
    <row r="4002" spans="1:2" x14ac:dyDescent="0.3">
      <c r="A4002" s="337" t="s">
        <v>9413</v>
      </c>
      <c r="B4002" s="442">
        <v>234.89</v>
      </c>
    </row>
    <row r="4003" spans="1:2" x14ac:dyDescent="0.3">
      <c r="A4003" s="337" t="s">
        <v>9414</v>
      </c>
      <c r="B4003" s="442">
        <v>122.76</v>
      </c>
    </row>
    <row r="4004" spans="1:2" x14ac:dyDescent="0.3">
      <c r="A4004" s="337" t="s">
        <v>9415</v>
      </c>
      <c r="B4004" s="442">
        <v>166.14999999999998</v>
      </c>
    </row>
    <row r="4005" spans="1:2" x14ac:dyDescent="0.3">
      <c r="A4005" s="337" t="s">
        <v>9416</v>
      </c>
      <c r="B4005" s="442">
        <v>90.97</v>
      </c>
    </row>
    <row r="4006" spans="1:2" x14ac:dyDescent="0.3">
      <c r="A4006" s="337" t="s">
        <v>49894</v>
      </c>
      <c r="B4006" s="442">
        <v>312.22000000000003</v>
      </c>
    </row>
    <row r="4007" spans="1:2" x14ac:dyDescent="0.3">
      <c r="A4007" s="337" t="s">
        <v>9417</v>
      </c>
      <c r="B4007" s="442">
        <v>2068.5600000000004</v>
      </c>
    </row>
    <row r="4008" spans="1:2" x14ac:dyDescent="0.3">
      <c r="A4008" s="337" t="s">
        <v>9418</v>
      </c>
      <c r="B4008" s="442">
        <v>106.67</v>
      </c>
    </row>
    <row r="4009" spans="1:2" x14ac:dyDescent="0.3">
      <c r="A4009" s="337" t="s">
        <v>9420</v>
      </c>
      <c r="B4009" s="442">
        <v>478.18</v>
      </c>
    </row>
    <row r="4010" spans="1:2" x14ac:dyDescent="0.3">
      <c r="A4010" s="337" t="s">
        <v>9421</v>
      </c>
      <c r="B4010" s="442">
        <v>2341.6999999999998</v>
      </c>
    </row>
    <row r="4011" spans="1:2" x14ac:dyDescent="0.3">
      <c r="A4011" s="337" t="s">
        <v>9422</v>
      </c>
      <c r="B4011" s="442">
        <v>3810.59</v>
      </c>
    </row>
    <row r="4012" spans="1:2" x14ac:dyDescent="0.3">
      <c r="A4012" s="337" t="s">
        <v>9423</v>
      </c>
      <c r="B4012" s="442">
        <v>251.20000000000002</v>
      </c>
    </row>
    <row r="4013" spans="1:2" x14ac:dyDescent="0.3">
      <c r="A4013" s="337" t="s">
        <v>9424</v>
      </c>
      <c r="B4013" s="442">
        <v>120.30000000000001</v>
      </c>
    </row>
    <row r="4014" spans="1:2" x14ac:dyDescent="0.3">
      <c r="A4014" s="337" t="s">
        <v>9425</v>
      </c>
      <c r="B4014" s="442">
        <v>419.40000000000003</v>
      </c>
    </row>
    <row r="4015" spans="1:2" x14ac:dyDescent="0.3">
      <c r="A4015" s="337" t="s">
        <v>9426</v>
      </c>
      <c r="B4015" s="442">
        <v>805.77</v>
      </c>
    </row>
    <row r="4016" spans="1:2" x14ac:dyDescent="0.3">
      <c r="A4016" s="337" t="s">
        <v>49077</v>
      </c>
      <c r="B4016" s="442">
        <v>59.03</v>
      </c>
    </row>
    <row r="4017" spans="1:2" x14ac:dyDescent="0.3">
      <c r="A4017" s="337" t="s">
        <v>9427</v>
      </c>
      <c r="B4017" s="442">
        <v>280.55</v>
      </c>
    </row>
    <row r="4018" spans="1:2" x14ac:dyDescent="0.3">
      <c r="A4018" s="337" t="s">
        <v>49895</v>
      </c>
      <c r="B4018" s="442">
        <v>59.850000000000009</v>
      </c>
    </row>
    <row r="4019" spans="1:2" x14ac:dyDescent="0.3">
      <c r="A4019" s="337" t="s">
        <v>49896</v>
      </c>
      <c r="B4019" s="442">
        <v>157.87</v>
      </c>
    </row>
    <row r="4020" spans="1:2" x14ac:dyDescent="0.3">
      <c r="A4020" s="337" t="s">
        <v>9428</v>
      </c>
      <c r="B4020" s="442">
        <v>143.35000000000002</v>
      </c>
    </row>
    <row r="4021" spans="1:2" x14ac:dyDescent="0.3">
      <c r="A4021" s="337" t="s">
        <v>9429</v>
      </c>
      <c r="B4021" s="442">
        <v>125.68</v>
      </c>
    </row>
    <row r="4022" spans="1:2" x14ac:dyDescent="0.3">
      <c r="A4022" s="337" t="s">
        <v>9430</v>
      </c>
      <c r="B4022" s="442">
        <v>20.400000000000002</v>
      </c>
    </row>
    <row r="4023" spans="1:2" x14ac:dyDescent="0.3">
      <c r="A4023" s="337" t="s">
        <v>9431</v>
      </c>
      <c r="B4023" s="442">
        <v>89.78</v>
      </c>
    </row>
    <row r="4024" spans="1:2" x14ac:dyDescent="0.3">
      <c r="A4024" s="337" t="s">
        <v>9433</v>
      </c>
      <c r="B4024" s="442">
        <v>250.49</v>
      </c>
    </row>
    <row r="4025" spans="1:2" x14ac:dyDescent="0.3">
      <c r="A4025" s="337" t="s">
        <v>9434</v>
      </c>
      <c r="B4025" s="442">
        <v>318.57000000000005</v>
      </c>
    </row>
    <row r="4026" spans="1:2" x14ac:dyDescent="0.3">
      <c r="A4026" s="337" t="s">
        <v>9435</v>
      </c>
      <c r="B4026" s="442">
        <v>780.35</v>
      </c>
    </row>
    <row r="4027" spans="1:2" x14ac:dyDescent="0.3">
      <c r="A4027" s="337" t="s">
        <v>9436</v>
      </c>
      <c r="B4027" s="442">
        <v>454.70000000000005</v>
      </c>
    </row>
    <row r="4028" spans="1:2" x14ac:dyDescent="0.3">
      <c r="A4028" s="337" t="s">
        <v>9438</v>
      </c>
      <c r="B4028" s="442">
        <v>247.69</v>
      </c>
    </row>
    <row r="4029" spans="1:2" x14ac:dyDescent="0.3">
      <c r="A4029" s="337" t="s">
        <v>9439</v>
      </c>
      <c r="B4029" s="442">
        <v>129.10000000000002</v>
      </c>
    </row>
    <row r="4030" spans="1:2" x14ac:dyDescent="0.3">
      <c r="A4030" s="337" t="s">
        <v>9440</v>
      </c>
      <c r="B4030" s="442">
        <v>1687.97</v>
      </c>
    </row>
    <row r="4031" spans="1:2" x14ac:dyDescent="0.3">
      <c r="A4031" s="337" t="s">
        <v>49897</v>
      </c>
      <c r="B4031" s="442">
        <v>59.379999999999995</v>
      </c>
    </row>
    <row r="4032" spans="1:2" x14ac:dyDescent="0.3">
      <c r="A4032" s="337" t="s">
        <v>32332</v>
      </c>
      <c r="B4032" s="442">
        <v>122.66999999999999</v>
      </c>
    </row>
    <row r="4033" spans="1:2" x14ac:dyDescent="0.3">
      <c r="A4033" s="337" t="s">
        <v>9441</v>
      </c>
      <c r="B4033" s="442">
        <v>335.09999999999997</v>
      </c>
    </row>
    <row r="4034" spans="1:2" x14ac:dyDescent="0.3">
      <c r="A4034" s="337" t="s">
        <v>49898</v>
      </c>
      <c r="B4034" s="442">
        <v>41.89</v>
      </c>
    </row>
    <row r="4035" spans="1:2" x14ac:dyDescent="0.3">
      <c r="A4035" s="337" t="s">
        <v>49899</v>
      </c>
      <c r="B4035" s="442">
        <v>30.04</v>
      </c>
    </row>
    <row r="4036" spans="1:2" x14ac:dyDescent="0.3">
      <c r="A4036" s="337" t="s">
        <v>9443</v>
      </c>
      <c r="B4036" s="442">
        <v>1379.47</v>
      </c>
    </row>
    <row r="4037" spans="1:2" x14ac:dyDescent="0.3">
      <c r="A4037" s="337" t="s">
        <v>9444</v>
      </c>
      <c r="B4037" s="442">
        <v>152.97999999999999</v>
      </c>
    </row>
    <row r="4038" spans="1:2" x14ac:dyDescent="0.3">
      <c r="A4038" s="337" t="s">
        <v>49900</v>
      </c>
      <c r="B4038" s="442">
        <v>144.39000000000001</v>
      </c>
    </row>
    <row r="4039" spans="1:2" x14ac:dyDescent="0.3">
      <c r="A4039" s="337" t="s">
        <v>9445</v>
      </c>
      <c r="B4039" s="442">
        <v>52.58</v>
      </c>
    </row>
    <row r="4040" spans="1:2" x14ac:dyDescent="0.3">
      <c r="A4040" s="337" t="s">
        <v>9446</v>
      </c>
      <c r="B4040" s="442">
        <v>258.5</v>
      </c>
    </row>
    <row r="4041" spans="1:2" x14ac:dyDescent="0.3">
      <c r="A4041" s="337" t="s">
        <v>49078</v>
      </c>
      <c r="B4041" s="442">
        <v>1337.05</v>
      </c>
    </row>
    <row r="4042" spans="1:2" x14ac:dyDescent="0.3">
      <c r="A4042" s="337" t="s">
        <v>9447</v>
      </c>
      <c r="B4042" s="442">
        <v>79.8</v>
      </c>
    </row>
    <row r="4043" spans="1:2" x14ac:dyDescent="0.3">
      <c r="A4043" s="337" t="s">
        <v>49901</v>
      </c>
      <c r="B4043" s="442">
        <v>119.13000000000001</v>
      </c>
    </row>
    <row r="4044" spans="1:2" x14ac:dyDescent="0.3">
      <c r="A4044" s="337" t="s">
        <v>9448</v>
      </c>
      <c r="B4044" s="442">
        <v>317.05</v>
      </c>
    </row>
    <row r="4045" spans="1:2" x14ac:dyDescent="0.3">
      <c r="A4045" s="337" t="s">
        <v>9449</v>
      </c>
      <c r="B4045" s="442">
        <v>238.97</v>
      </c>
    </row>
    <row r="4046" spans="1:2" x14ac:dyDescent="0.3">
      <c r="A4046" s="337" t="s">
        <v>9451</v>
      </c>
      <c r="B4046" s="442">
        <v>395.44000000000005</v>
      </c>
    </row>
    <row r="4047" spans="1:2" x14ac:dyDescent="0.3">
      <c r="A4047" s="337" t="s">
        <v>9452</v>
      </c>
      <c r="B4047" s="442">
        <v>4283.5200000000004</v>
      </c>
    </row>
    <row r="4048" spans="1:2" x14ac:dyDescent="0.3">
      <c r="A4048" s="337" t="s">
        <v>9453</v>
      </c>
      <c r="B4048" s="442">
        <v>324.15999999999997</v>
      </c>
    </row>
    <row r="4049" spans="1:2" x14ac:dyDescent="0.3">
      <c r="A4049" s="337" t="s">
        <v>9454</v>
      </c>
      <c r="B4049" s="442">
        <v>618.28</v>
      </c>
    </row>
    <row r="4050" spans="1:2" x14ac:dyDescent="0.3">
      <c r="A4050" s="337" t="s">
        <v>9455</v>
      </c>
      <c r="B4050" s="442">
        <v>797.71</v>
      </c>
    </row>
    <row r="4051" spans="1:2" x14ac:dyDescent="0.3">
      <c r="A4051" s="337" t="s">
        <v>9456</v>
      </c>
      <c r="B4051" s="442">
        <v>61.92</v>
      </c>
    </row>
    <row r="4052" spans="1:2" x14ac:dyDescent="0.3">
      <c r="A4052" s="337" t="s">
        <v>9457</v>
      </c>
      <c r="B4052" s="442">
        <v>104.02</v>
      </c>
    </row>
    <row r="4053" spans="1:2" x14ac:dyDescent="0.3">
      <c r="A4053" s="337" t="s">
        <v>49902</v>
      </c>
      <c r="B4053" s="442">
        <v>654.91999999999996</v>
      </c>
    </row>
    <row r="4054" spans="1:2" x14ac:dyDescent="0.3">
      <c r="A4054" s="337" t="s">
        <v>49903</v>
      </c>
      <c r="B4054" s="442">
        <v>23.55</v>
      </c>
    </row>
    <row r="4055" spans="1:2" x14ac:dyDescent="0.3">
      <c r="A4055" s="337" t="s">
        <v>9459</v>
      </c>
      <c r="B4055" s="442">
        <v>386.31</v>
      </c>
    </row>
    <row r="4056" spans="1:2" x14ac:dyDescent="0.3">
      <c r="A4056" s="337" t="s">
        <v>9460</v>
      </c>
      <c r="B4056" s="442">
        <v>578.80000000000007</v>
      </c>
    </row>
    <row r="4057" spans="1:2" x14ac:dyDescent="0.3">
      <c r="A4057" s="337" t="s">
        <v>9461</v>
      </c>
      <c r="B4057" s="442">
        <v>19.38</v>
      </c>
    </row>
    <row r="4058" spans="1:2" x14ac:dyDescent="0.3">
      <c r="A4058" s="337" t="s">
        <v>9462</v>
      </c>
      <c r="B4058" s="442">
        <v>211.08</v>
      </c>
    </row>
    <row r="4059" spans="1:2" x14ac:dyDescent="0.3">
      <c r="A4059" s="337" t="s">
        <v>9463</v>
      </c>
      <c r="B4059" s="442">
        <v>633.17999999999995</v>
      </c>
    </row>
    <row r="4060" spans="1:2" x14ac:dyDescent="0.3">
      <c r="A4060" s="337" t="s">
        <v>49904</v>
      </c>
      <c r="B4060" s="442">
        <v>242.14000000000001</v>
      </c>
    </row>
    <row r="4061" spans="1:2" x14ac:dyDescent="0.3">
      <c r="A4061" s="337" t="s">
        <v>9464</v>
      </c>
      <c r="B4061" s="442">
        <v>145.49</v>
      </c>
    </row>
    <row r="4062" spans="1:2" x14ac:dyDescent="0.3">
      <c r="A4062" s="337" t="s">
        <v>9465</v>
      </c>
      <c r="B4062" s="442">
        <v>603.68000000000006</v>
      </c>
    </row>
    <row r="4063" spans="1:2" x14ac:dyDescent="0.3">
      <c r="A4063" s="337" t="s">
        <v>9466</v>
      </c>
      <c r="B4063" s="442">
        <v>28.79</v>
      </c>
    </row>
    <row r="4064" spans="1:2" x14ac:dyDescent="0.3">
      <c r="A4064" s="337" t="s">
        <v>9467</v>
      </c>
      <c r="B4064" s="442">
        <v>6.75</v>
      </c>
    </row>
    <row r="4065" spans="1:2" x14ac:dyDescent="0.3">
      <c r="A4065" s="337" t="s">
        <v>9468</v>
      </c>
      <c r="B4065" s="442">
        <v>1289.0900000000001</v>
      </c>
    </row>
    <row r="4066" spans="1:2" x14ac:dyDescent="0.3">
      <c r="A4066" s="337" t="s">
        <v>9469</v>
      </c>
      <c r="B4066" s="442">
        <v>271.99</v>
      </c>
    </row>
    <row r="4067" spans="1:2" x14ac:dyDescent="0.3">
      <c r="A4067" s="337" t="s">
        <v>9470</v>
      </c>
      <c r="B4067" s="442">
        <v>163.30000000000001</v>
      </c>
    </row>
    <row r="4068" spans="1:2" x14ac:dyDescent="0.3">
      <c r="A4068" s="337" t="s">
        <v>9471</v>
      </c>
      <c r="B4068" s="442">
        <v>256.49</v>
      </c>
    </row>
    <row r="4069" spans="1:2" x14ac:dyDescent="0.3">
      <c r="A4069" s="337" t="s">
        <v>49079</v>
      </c>
      <c r="B4069" s="442">
        <v>721.63</v>
      </c>
    </row>
    <row r="4070" spans="1:2" x14ac:dyDescent="0.3">
      <c r="A4070" s="337" t="s">
        <v>49905</v>
      </c>
      <c r="B4070" s="442">
        <v>12.950000000000001</v>
      </c>
    </row>
    <row r="4071" spans="1:2" x14ac:dyDescent="0.3">
      <c r="A4071" s="337" t="s">
        <v>9472</v>
      </c>
      <c r="B4071" s="442">
        <v>96.75</v>
      </c>
    </row>
    <row r="4072" spans="1:2" x14ac:dyDescent="0.3">
      <c r="A4072" s="337" t="s">
        <v>9473</v>
      </c>
      <c r="B4072" s="442">
        <v>19.490000000000002</v>
      </c>
    </row>
    <row r="4073" spans="1:2" x14ac:dyDescent="0.3">
      <c r="A4073" s="337" t="s">
        <v>9474</v>
      </c>
      <c r="B4073" s="442">
        <v>979.68000000000006</v>
      </c>
    </row>
    <row r="4074" spans="1:2" x14ac:dyDescent="0.3">
      <c r="A4074" s="337" t="s">
        <v>9475</v>
      </c>
      <c r="B4074" s="442">
        <v>2.81</v>
      </c>
    </row>
    <row r="4075" spans="1:2" x14ac:dyDescent="0.3">
      <c r="A4075" s="337" t="s">
        <v>9476</v>
      </c>
      <c r="B4075" s="442">
        <v>542.34</v>
      </c>
    </row>
    <row r="4076" spans="1:2" x14ac:dyDescent="0.3">
      <c r="A4076" s="337" t="s">
        <v>49906</v>
      </c>
      <c r="B4076" s="442">
        <v>15.5</v>
      </c>
    </row>
    <row r="4077" spans="1:2" x14ac:dyDescent="0.3">
      <c r="A4077" s="337" t="s">
        <v>9477</v>
      </c>
      <c r="B4077" s="442">
        <v>262.02</v>
      </c>
    </row>
    <row r="4078" spans="1:2" x14ac:dyDescent="0.3">
      <c r="A4078" s="337" t="s">
        <v>9478</v>
      </c>
      <c r="B4078" s="442">
        <v>346.49</v>
      </c>
    </row>
    <row r="4079" spans="1:2" x14ac:dyDescent="0.3">
      <c r="A4079" s="337" t="s">
        <v>49907</v>
      </c>
      <c r="B4079" s="442">
        <v>315.75</v>
      </c>
    </row>
    <row r="4080" spans="1:2" x14ac:dyDescent="0.3">
      <c r="A4080" s="337" t="s">
        <v>9479</v>
      </c>
      <c r="B4080" s="442">
        <v>590.83000000000004</v>
      </c>
    </row>
    <row r="4081" spans="1:2" x14ac:dyDescent="0.3">
      <c r="A4081" s="337" t="s">
        <v>9480</v>
      </c>
      <c r="B4081" s="442">
        <v>157.49</v>
      </c>
    </row>
    <row r="4082" spans="1:2" x14ac:dyDescent="0.3">
      <c r="A4082" s="337" t="s">
        <v>9481</v>
      </c>
      <c r="B4082" s="442">
        <v>243.61</v>
      </c>
    </row>
    <row r="4083" spans="1:2" x14ac:dyDescent="0.3">
      <c r="A4083" s="337" t="s">
        <v>9482</v>
      </c>
      <c r="B4083" s="442">
        <v>35.620000000000005</v>
      </c>
    </row>
    <row r="4084" spans="1:2" x14ac:dyDescent="0.3">
      <c r="A4084" s="337" t="s">
        <v>9483</v>
      </c>
      <c r="B4084" s="442">
        <v>7.57</v>
      </c>
    </row>
    <row r="4085" spans="1:2" x14ac:dyDescent="0.3">
      <c r="A4085" s="337" t="s">
        <v>9484</v>
      </c>
      <c r="B4085" s="442">
        <v>270.93</v>
      </c>
    </row>
    <row r="4086" spans="1:2" x14ac:dyDescent="0.3">
      <c r="A4086" s="337" t="s">
        <v>49908</v>
      </c>
      <c r="B4086" s="442">
        <v>63.000000000000007</v>
      </c>
    </row>
    <row r="4087" spans="1:2" x14ac:dyDescent="0.3">
      <c r="A4087" s="337" t="s">
        <v>9485</v>
      </c>
      <c r="B4087" s="442">
        <v>96.03</v>
      </c>
    </row>
    <row r="4088" spans="1:2" x14ac:dyDescent="0.3">
      <c r="A4088" s="337" t="s">
        <v>9486</v>
      </c>
      <c r="B4088" s="442">
        <v>417.88</v>
      </c>
    </row>
    <row r="4089" spans="1:2" x14ac:dyDescent="0.3">
      <c r="A4089" s="337" t="s">
        <v>9487</v>
      </c>
      <c r="B4089" s="442">
        <v>2771.7300000000005</v>
      </c>
    </row>
    <row r="4090" spans="1:2" x14ac:dyDescent="0.3">
      <c r="A4090" s="337" t="s">
        <v>9488</v>
      </c>
      <c r="B4090" s="442">
        <v>1204.79</v>
      </c>
    </row>
    <row r="4091" spans="1:2" x14ac:dyDescent="0.3">
      <c r="A4091" s="337" t="s">
        <v>27376</v>
      </c>
      <c r="B4091" s="442">
        <v>1568.46</v>
      </c>
    </row>
    <row r="4092" spans="1:2" x14ac:dyDescent="0.3">
      <c r="A4092" s="337" t="s">
        <v>9489</v>
      </c>
      <c r="B4092" s="442">
        <v>1216.4000000000001</v>
      </c>
    </row>
    <row r="4093" spans="1:2" x14ac:dyDescent="0.3">
      <c r="A4093" s="337" t="s">
        <v>9490</v>
      </c>
      <c r="B4093" s="442">
        <v>143.66000000000003</v>
      </c>
    </row>
    <row r="4094" spans="1:2" x14ac:dyDescent="0.3">
      <c r="A4094" s="337" t="s">
        <v>49909</v>
      </c>
      <c r="B4094" s="442">
        <v>456.13</v>
      </c>
    </row>
    <row r="4095" spans="1:2" x14ac:dyDescent="0.3">
      <c r="A4095" s="337" t="s">
        <v>9491</v>
      </c>
      <c r="B4095" s="442">
        <v>1061.18</v>
      </c>
    </row>
    <row r="4096" spans="1:2" x14ac:dyDescent="0.3">
      <c r="A4096" s="337" t="s">
        <v>49080</v>
      </c>
      <c r="B4096" s="442">
        <v>29.580000000000002</v>
      </c>
    </row>
    <row r="4097" spans="1:2" x14ac:dyDescent="0.3">
      <c r="A4097" s="337" t="s">
        <v>49081</v>
      </c>
      <c r="B4097" s="442">
        <v>513.12</v>
      </c>
    </row>
    <row r="4098" spans="1:2" x14ac:dyDescent="0.3">
      <c r="A4098" s="337" t="s">
        <v>9492</v>
      </c>
      <c r="B4098" s="442">
        <v>437.62</v>
      </c>
    </row>
    <row r="4099" spans="1:2" x14ac:dyDescent="0.3">
      <c r="A4099" s="337" t="s">
        <v>9493</v>
      </c>
      <c r="B4099" s="442">
        <v>68.650000000000006</v>
      </c>
    </row>
    <row r="4100" spans="1:2" x14ac:dyDescent="0.3">
      <c r="A4100" s="337" t="s">
        <v>9494</v>
      </c>
      <c r="B4100" s="442">
        <v>349.00000000000006</v>
      </c>
    </row>
    <row r="4101" spans="1:2" x14ac:dyDescent="0.3">
      <c r="A4101" s="337" t="s">
        <v>9495</v>
      </c>
      <c r="B4101" s="442">
        <v>19.38</v>
      </c>
    </row>
    <row r="4102" spans="1:2" x14ac:dyDescent="0.3">
      <c r="A4102" s="337" t="s">
        <v>9496</v>
      </c>
      <c r="B4102" s="442">
        <v>125.12</v>
      </c>
    </row>
    <row r="4103" spans="1:2" x14ac:dyDescent="0.3">
      <c r="A4103" s="337" t="s">
        <v>9498</v>
      </c>
      <c r="B4103" s="442">
        <v>175.56</v>
      </c>
    </row>
    <row r="4104" spans="1:2" x14ac:dyDescent="0.3">
      <c r="A4104" s="337" t="s">
        <v>9499</v>
      </c>
      <c r="B4104" s="442">
        <v>198.38</v>
      </c>
    </row>
    <row r="4105" spans="1:2" x14ac:dyDescent="0.3">
      <c r="A4105" s="337" t="s">
        <v>29232</v>
      </c>
      <c r="B4105" s="442">
        <v>191.62</v>
      </c>
    </row>
    <row r="4106" spans="1:2" x14ac:dyDescent="0.3">
      <c r="A4106" s="337" t="s">
        <v>9500</v>
      </c>
      <c r="B4106" s="442">
        <v>3869.85</v>
      </c>
    </row>
    <row r="4107" spans="1:2" x14ac:dyDescent="0.3">
      <c r="A4107" s="337" t="s">
        <v>9501</v>
      </c>
      <c r="B4107" s="442">
        <v>290.39999999999998</v>
      </c>
    </row>
    <row r="4108" spans="1:2" x14ac:dyDescent="0.3">
      <c r="A4108" s="337" t="s">
        <v>9502</v>
      </c>
      <c r="B4108" s="442">
        <v>2173.31</v>
      </c>
    </row>
    <row r="4109" spans="1:2" x14ac:dyDescent="0.3">
      <c r="A4109" s="337" t="s">
        <v>9503</v>
      </c>
      <c r="B4109" s="442">
        <v>23.58</v>
      </c>
    </row>
    <row r="4110" spans="1:2" x14ac:dyDescent="0.3">
      <c r="A4110" s="337" t="s">
        <v>9504</v>
      </c>
      <c r="B4110" s="442">
        <v>545.84</v>
      </c>
    </row>
    <row r="4111" spans="1:2" x14ac:dyDescent="0.3">
      <c r="A4111" s="337" t="s">
        <v>9505</v>
      </c>
      <c r="B4111" s="442">
        <v>79.8</v>
      </c>
    </row>
    <row r="4112" spans="1:2" x14ac:dyDescent="0.3">
      <c r="A4112" s="337" t="s">
        <v>9506</v>
      </c>
      <c r="B4112" s="442">
        <v>925.97</v>
      </c>
    </row>
    <row r="4113" spans="1:2" x14ac:dyDescent="0.3">
      <c r="A4113" s="337" t="s">
        <v>9507</v>
      </c>
      <c r="B4113" s="442">
        <v>595.96</v>
      </c>
    </row>
    <row r="4114" spans="1:2" x14ac:dyDescent="0.3">
      <c r="A4114" s="337" t="s">
        <v>9508</v>
      </c>
      <c r="B4114" s="442">
        <v>1122.99</v>
      </c>
    </row>
    <row r="4115" spans="1:2" x14ac:dyDescent="0.3">
      <c r="A4115" s="337" t="s">
        <v>9509</v>
      </c>
      <c r="B4115" s="442">
        <v>13.57</v>
      </c>
    </row>
    <row r="4116" spans="1:2" x14ac:dyDescent="0.3">
      <c r="A4116" s="337" t="s">
        <v>9510</v>
      </c>
      <c r="B4116" s="442">
        <v>406.01</v>
      </c>
    </row>
    <row r="4117" spans="1:2" x14ac:dyDescent="0.3">
      <c r="A4117" s="337" t="s">
        <v>9511</v>
      </c>
      <c r="B4117" s="442">
        <v>1035.6200000000001</v>
      </c>
    </row>
    <row r="4118" spans="1:2" x14ac:dyDescent="0.3">
      <c r="A4118" s="337" t="s">
        <v>9512</v>
      </c>
      <c r="B4118" s="442">
        <v>74.320000000000007</v>
      </c>
    </row>
    <row r="4119" spans="1:2" x14ac:dyDescent="0.3">
      <c r="A4119" s="337" t="s">
        <v>9513</v>
      </c>
      <c r="B4119" s="442">
        <v>200.14000000000001</v>
      </c>
    </row>
    <row r="4120" spans="1:2" x14ac:dyDescent="0.3">
      <c r="A4120" s="337" t="s">
        <v>9514</v>
      </c>
      <c r="B4120" s="442">
        <v>247.97000000000003</v>
      </c>
    </row>
    <row r="4121" spans="1:2" x14ac:dyDescent="0.3">
      <c r="A4121" s="337" t="s">
        <v>9515</v>
      </c>
      <c r="B4121" s="442">
        <v>3.77</v>
      </c>
    </row>
    <row r="4122" spans="1:2" x14ac:dyDescent="0.3">
      <c r="A4122" s="337" t="s">
        <v>49910</v>
      </c>
      <c r="B4122" s="442">
        <v>59.28</v>
      </c>
    </row>
    <row r="4123" spans="1:2" x14ac:dyDescent="0.3">
      <c r="A4123" s="337" t="s">
        <v>9516</v>
      </c>
      <c r="B4123" s="442">
        <v>457.74</v>
      </c>
    </row>
    <row r="4124" spans="1:2" x14ac:dyDescent="0.3">
      <c r="A4124" s="337" t="s">
        <v>9517</v>
      </c>
      <c r="B4124" s="442">
        <v>178</v>
      </c>
    </row>
    <row r="4125" spans="1:2" x14ac:dyDescent="0.3">
      <c r="A4125" s="337" t="s">
        <v>9518</v>
      </c>
      <c r="B4125" s="442">
        <v>508.35</v>
      </c>
    </row>
    <row r="4126" spans="1:2" x14ac:dyDescent="0.3">
      <c r="A4126" s="337" t="s">
        <v>9519</v>
      </c>
      <c r="B4126" s="442">
        <v>91.77</v>
      </c>
    </row>
    <row r="4127" spans="1:2" x14ac:dyDescent="0.3">
      <c r="A4127" s="337" t="s">
        <v>49082</v>
      </c>
      <c r="B4127" s="442">
        <v>285.35000000000002</v>
      </c>
    </row>
    <row r="4128" spans="1:2" x14ac:dyDescent="0.3">
      <c r="A4128" s="337" t="s">
        <v>49911</v>
      </c>
      <c r="B4128" s="442">
        <v>6.41</v>
      </c>
    </row>
    <row r="4129" spans="1:2" x14ac:dyDescent="0.3">
      <c r="A4129" s="337" t="s">
        <v>9520</v>
      </c>
      <c r="B4129" s="442">
        <v>486.67</v>
      </c>
    </row>
    <row r="4130" spans="1:2" x14ac:dyDescent="0.3">
      <c r="A4130" s="337" t="s">
        <v>9521</v>
      </c>
      <c r="B4130" s="442">
        <v>103.17</v>
      </c>
    </row>
    <row r="4131" spans="1:2" x14ac:dyDescent="0.3">
      <c r="A4131" s="337" t="s">
        <v>9522</v>
      </c>
      <c r="B4131" s="442">
        <v>14.54</v>
      </c>
    </row>
    <row r="4132" spans="1:2" x14ac:dyDescent="0.3">
      <c r="A4132" s="337" t="s">
        <v>9523</v>
      </c>
      <c r="B4132" s="442">
        <v>177.93</v>
      </c>
    </row>
    <row r="4133" spans="1:2" x14ac:dyDescent="0.3">
      <c r="A4133" s="337" t="s">
        <v>9524</v>
      </c>
      <c r="B4133" s="442">
        <v>25.080000000000002</v>
      </c>
    </row>
    <row r="4134" spans="1:2" x14ac:dyDescent="0.3">
      <c r="A4134" s="337" t="s">
        <v>9526</v>
      </c>
      <c r="B4134" s="442">
        <v>753.48</v>
      </c>
    </row>
    <row r="4135" spans="1:2" x14ac:dyDescent="0.3">
      <c r="A4135" s="337" t="s">
        <v>9527</v>
      </c>
      <c r="B4135" s="442">
        <v>972.52</v>
      </c>
    </row>
    <row r="4136" spans="1:2" x14ac:dyDescent="0.3">
      <c r="A4136" s="337" t="s">
        <v>9528</v>
      </c>
      <c r="B4136" s="442">
        <v>141.07</v>
      </c>
    </row>
    <row r="4137" spans="1:2" x14ac:dyDescent="0.3">
      <c r="A4137" s="337" t="s">
        <v>9529</v>
      </c>
      <c r="B4137" s="442">
        <v>216.01000000000002</v>
      </c>
    </row>
    <row r="4138" spans="1:2" x14ac:dyDescent="0.3">
      <c r="A4138" s="337" t="s">
        <v>49912</v>
      </c>
      <c r="B4138" s="442">
        <v>33.660000000000004</v>
      </c>
    </row>
    <row r="4139" spans="1:2" x14ac:dyDescent="0.3">
      <c r="A4139" s="337" t="s">
        <v>49913</v>
      </c>
      <c r="B4139" s="442">
        <v>39.680000000000007</v>
      </c>
    </row>
    <row r="4140" spans="1:2" x14ac:dyDescent="0.3">
      <c r="A4140" s="337" t="s">
        <v>49914</v>
      </c>
      <c r="B4140" s="442">
        <v>80.320000000000007</v>
      </c>
    </row>
    <row r="4141" spans="1:2" x14ac:dyDescent="0.3">
      <c r="A4141" s="337" t="s">
        <v>9531</v>
      </c>
      <c r="B4141" s="442">
        <v>239.19</v>
      </c>
    </row>
    <row r="4142" spans="1:2" x14ac:dyDescent="0.3">
      <c r="A4142" s="337" t="s">
        <v>49915</v>
      </c>
      <c r="B4142" s="442">
        <v>24.22</v>
      </c>
    </row>
    <row r="4143" spans="1:2" x14ac:dyDescent="0.3">
      <c r="A4143" s="337" t="s">
        <v>49916</v>
      </c>
      <c r="B4143" s="442">
        <v>4.0600000000000005</v>
      </c>
    </row>
    <row r="4144" spans="1:2" x14ac:dyDescent="0.3">
      <c r="A4144" s="337" t="s">
        <v>9532</v>
      </c>
      <c r="B4144" s="442">
        <v>392.61</v>
      </c>
    </row>
    <row r="4145" spans="1:2" x14ac:dyDescent="0.3">
      <c r="A4145" s="337" t="s">
        <v>9533</v>
      </c>
      <c r="B4145" s="442">
        <v>2173.94</v>
      </c>
    </row>
    <row r="4146" spans="1:2" x14ac:dyDescent="0.3">
      <c r="A4146" s="337" t="s">
        <v>9534</v>
      </c>
      <c r="B4146" s="442">
        <v>1703.18</v>
      </c>
    </row>
    <row r="4147" spans="1:2" x14ac:dyDescent="0.3">
      <c r="A4147" s="337" t="s">
        <v>9535</v>
      </c>
      <c r="B4147" s="442">
        <v>126.54</v>
      </c>
    </row>
    <row r="4148" spans="1:2" x14ac:dyDescent="0.3">
      <c r="A4148" s="337" t="s">
        <v>49917</v>
      </c>
      <c r="B4148" s="442">
        <v>109.64</v>
      </c>
    </row>
    <row r="4149" spans="1:2" x14ac:dyDescent="0.3">
      <c r="A4149" s="337" t="s">
        <v>9536</v>
      </c>
      <c r="B4149" s="442">
        <v>246.38000000000002</v>
      </c>
    </row>
    <row r="4150" spans="1:2" x14ac:dyDescent="0.3">
      <c r="A4150" s="337" t="s">
        <v>9537</v>
      </c>
      <c r="B4150" s="442">
        <v>345.58000000000004</v>
      </c>
    </row>
    <row r="4151" spans="1:2" x14ac:dyDescent="0.3">
      <c r="A4151" s="337" t="s">
        <v>9538</v>
      </c>
      <c r="B4151" s="442">
        <v>26.22</v>
      </c>
    </row>
    <row r="4152" spans="1:2" x14ac:dyDescent="0.3">
      <c r="A4152" s="337" t="s">
        <v>9539</v>
      </c>
      <c r="B4152" s="442">
        <v>510.63</v>
      </c>
    </row>
    <row r="4153" spans="1:2" x14ac:dyDescent="0.3">
      <c r="A4153" s="337" t="s">
        <v>9540</v>
      </c>
      <c r="B4153" s="442">
        <v>52.730000000000004</v>
      </c>
    </row>
    <row r="4154" spans="1:2" x14ac:dyDescent="0.3">
      <c r="A4154" s="337" t="s">
        <v>9541</v>
      </c>
      <c r="B4154" s="442">
        <v>966.04000000000008</v>
      </c>
    </row>
    <row r="4155" spans="1:2" x14ac:dyDescent="0.3">
      <c r="A4155" s="337" t="s">
        <v>9542</v>
      </c>
      <c r="B4155" s="442">
        <v>3764.4700000000003</v>
      </c>
    </row>
    <row r="4156" spans="1:2" x14ac:dyDescent="0.3">
      <c r="A4156" s="337" t="s">
        <v>9543</v>
      </c>
      <c r="B4156" s="442">
        <v>771.93000000000006</v>
      </c>
    </row>
    <row r="4157" spans="1:2" x14ac:dyDescent="0.3">
      <c r="A4157" s="337" t="s">
        <v>49918</v>
      </c>
      <c r="B4157" s="442">
        <v>120.84</v>
      </c>
    </row>
    <row r="4158" spans="1:2" x14ac:dyDescent="0.3">
      <c r="A4158" s="337" t="s">
        <v>9544</v>
      </c>
      <c r="B4158" s="442">
        <v>182.25</v>
      </c>
    </row>
    <row r="4159" spans="1:2" x14ac:dyDescent="0.3">
      <c r="A4159" s="337" t="s">
        <v>49919</v>
      </c>
      <c r="B4159" s="442">
        <v>72.400000000000006</v>
      </c>
    </row>
    <row r="4160" spans="1:2" x14ac:dyDescent="0.3">
      <c r="A4160" s="337" t="s">
        <v>9545</v>
      </c>
      <c r="B4160" s="442">
        <v>1547.8</v>
      </c>
    </row>
    <row r="4161" spans="1:2" x14ac:dyDescent="0.3">
      <c r="A4161" s="337" t="s">
        <v>9546</v>
      </c>
      <c r="B4161" s="442">
        <v>107.73</v>
      </c>
    </row>
    <row r="4162" spans="1:2" x14ac:dyDescent="0.3">
      <c r="A4162" s="337" t="s">
        <v>9547</v>
      </c>
      <c r="B4162" s="442">
        <v>421.69000000000005</v>
      </c>
    </row>
    <row r="4163" spans="1:2" x14ac:dyDescent="0.3">
      <c r="A4163" s="337" t="s">
        <v>9548</v>
      </c>
      <c r="B4163" s="442">
        <v>21.66</v>
      </c>
    </row>
    <row r="4164" spans="1:2" x14ac:dyDescent="0.3">
      <c r="A4164" s="337" t="s">
        <v>9550</v>
      </c>
      <c r="B4164" s="442">
        <v>279.08000000000004</v>
      </c>
    </row>
    <row r="4165" spans="1:2" x14ac:dyDescent="0.3">
      <c r="A4165" s="337" t="s">
        <v>9551</v>
      </c>
      <c r="B4165" s="442">
        <v>129.66999999999999</v>
      </c>
    </row>
    <row r="4166" spans="1:2" x14ac:dyDescent="0.3">
      <c r="A4166" s="337" t="s">
        <v>49920</v>
      </c>
      <c r="B4166" s="442">
        <v>12.11</v>
      </c>
    </row>
    <row r="4167" spans="1:2" x14ac:dyDescent="0.3">
      <c r="A4167" s="337" t="s">
        <v>9552</v>
      </c>
      <c r="B4167" s="442">
        <v>9.67</v>
      </c>
    </row>
    <row r="4168" spans="1:2" x14ac:dyDescent="0.3">
      <c r="A4168" s="337" t="s">
        <v>9553</v>
      </c>
      <c r="B4168" s="442">
        <v>119.62</v>
      </c>
    </row>
    <row r="4169" spans="1:2" x14ac:dyDescent="0.3">
      <c r="A4169" s="337" t="s">
        <v>9554</v>
      </c>
      <c r="B4169" s="442">
        <v>146.49</v>
      </c>
    </row>
    <row r="4170" spans="1:2" x14ac:dyDescent="0.3">
      <c r="A4170" s="337" t="s">
        <v>9555</v>
      </c>
      <c r="B4170" s="442">
        <v>239.25</v>
      </c>
    </row>
    <row r="4171" spans="1:2" x14ac:dyDescent="0.3">
      <c r="A4171" s="337" t="s">
        <v>9557</v>
      </c>
      <c r="B4171" s="442">
        <v>521.52</v>
      </c>
    </row>
    <row r="4172" spans="1:2" x14ac:dyDescent="0.3">
      <c r="A4172" s="337" t="s">
        <v>9558</v>
      </c>
      <c r="B4172" s="442">
        <v>629.17000000000007</v>
      </c>
    </row>
    <row r="4173" spans="1:2" x14ac:dyDescent="0.3">
      <c r="A4173" s="337" t="s">
        <v>49921</v>
      </c>
      <c r="B4173" s="442">
        <v>13.57</v>
      </c>
    </row>
    <row r="4174" spans="1:2" x14ac:dyDescent="0.3">
      <c r="A4174" s="337" t="s">
        <v>9559</v>
      </c>
      <c r="B4174" s="442">
        <v>194.07999999999998</v>
      </c>
    </row>
    <row r="4175" spans="1:2" x14ac:dyDescent="0.3">
      <c r="A4175" s="337" t="s">
        <v>9560</v>
      </c>
      <c r="B4175" s="442">
        <v>1853.87</v>
      </c>
    </row>
    <row r="4176" spans="1:2" x14ac:dyDescent="0.3">
      <c r="A4176" s="337" t="s">
        <v>9561</v>
      </c>
      <c r="B4176" s="442">
        <v>71.820000000000007</v>
      </c>
    </row>
    <row r="4177" spans="1:2" x14ac:dyDescent="0.3">
      <c r="A4177" s="337" t="s">
        <v>49083</v>
      </c>
      <c r="B4177" s="442">
        <v>309.14999999999998</v>
      </c>
    </row>
    <row r="4178" spans="1:2" x14ac:dyDescent="0.3">
      <c r="A4178" s="337" t="s">
        <v>9563</v>
      </c>
      <c r="B4178" s="442">
        <v>150.47999999999999</v>
      </c>
    </row>
    <row r="4179" spans="1:2" x14ac:dyDescent="0.3">
      <c r="A4179" s="337" t="s">
        <v>9564</v>
      </c>
      <c r="B4179" s="442">
        <v>194.62</v>
      </c>
    </row>
    <row r="4180" spans="1:2" x14ac:dyDescent="0.3">
      <c r="A4180" s="337" t="s">
        <v>9565</v>
      </c>
      <c r="B4180" s="442">
        <v>39.129999999999995</v>
      </c>
    </row>
    <row r="4181" spans="1:2" x14ac:dyDescent="0.3">
      <c r="A4181" s="337" t="s">
        <v>9566</v>
      </c>
      <c r="B4181" s="442">
        <v>622.29</v>
      </c>
    </row>
    <row r="4182" spans="1:2" x14ac:dyDescent="0.3">
      <c r="A4182" s="337" t="s">
        <v>9567</v>
      </c>
      <c r="B4182" s="442">
        <v>503.11</v>
      </c>
    </row>
    <row r="4183" spans="1:2" x14ac:dyDescent="0.3">
      <c r="A4183" s="337" t="s">
        <v>9568</v>
      </c>
      <c r="B4183" s="442">
        <v>97.55</v>
      </c>
    </row>
    <row r="4184" spans="1:2" x14ac:dyDescent="0.3">
      <c r="A4184" s="337" t="s">
        <v>9569</v>
      </c>
      <c r="B4184" s="442">
        <v>2731.55</v>
      </c>
    </row>
    <row r="4185" spans="1:2" x14ac:dyDescent="0.3">
      <c r="A4185" s="337" t="s">
        <v>9570</v>
      </c>
      <c r="B4185" s="442">
        <v>3834.51</v>
      </c>
    </row>
    <row r="4186" spans="1:2" x14ac:dyDescent="0.3">
      <c r="A4186" s="337" t="s">
        <v>9571</v>
      </c>
      <c r="B4186" s="442">
        <v>408.99</v>
      </c>
    </row>
    <row r="4187" spans="1:2" x14ac:dyDescent="0.3">
      <c r="A4187" s="337" t="s">
        <v>49922</v>
      </c>
      <c r="B4187" s="442">
        <v>157.03</v>
      </c>
    </row>
    <row r="4188" spans="1:2" x14ac:dyDescent="0.3">
      <c r="A4188" s="337" t="s">
        <v>9573</v>
      </c>
      <c r="B4188" s="442">
        <v>193.85000000000002</v>
      </c>
    </row>
    <row r="4189" spans="1:2" x14ac:dyDescent="0.3">
      <c r="A4189" s="337" t="s">
        <v>9574</v>
      </c>
      <c r="B4189" s="442">
        <v>355.23</v>
      </c>
    </row>
    <row r="4190" spans="1:2" x14ac:dyDescent="0.3">
      <c r="A4190" s="337" t="s">
        <v>9575</v>
      </c>
      <c r="B4190" s="442">
        <v>740.71</v>
      </c>
    </row>
    <row r="4191" spans="1:2" x14ac:dyDescent="0.3">
      <c r="A4191" s="337" t="s">
        <v>9576</v>
      </c>
      <c r="B4191" s="442">
        <v>173.25</v>
      </c>
    </row>
    <row r="4192" spans="1:2" x14ac:dyDescent="0.3">
      <c r="A4192" s="337" t="s">
        <v>9577</v>
      </c>
      <c r="B4192" s="442">
        <v>296.52</v>
      </c>
    </row>
    <row r="4193" spans="1:2" x14ac:dyDescent="0.3">
      <c r="A4193" s="337" t="s">
        <v>9578</v>
      </c>
      <c r="B4193" s="442">
        <v>66.400000000000006</v>
      </c>
    </row>
    <row r="4194" spans="1:2" x14ac:dyDescent="0.3">
      <c r="A4194" s="337" t="s">
        <v>9579</v>
      </c>
      <c r="B4194" s="442">
        <v>486.82000000000005</v>
      </c>
    </row>
    <row r="4195" spans="1:2" x14ac:dyDescent="0.3">
      <c r="A4195" s="337" t="s">
        <v>9581</v>
      </c>
      <c r="B4195" s="442">
        <v>100.64999999999999</v>
      </c>
    </row>
    <row r="4196" spans="1:2" x14ac:dyDescent="0.3">
      <c r="A4196" s="337" t="s">
        <v>9582</v>
      </c>
      <c r="B4196" s="442">
        <v>168.72</v>
      </c>
    </row>
    <row r="4197" spans="1:2" x14ac:dyDescent="0.3">
      <c r="A4197" s="337" t="s">
        <v>9583</v>
      </c>
      <c r="B4197" s="442">
        <v>11.67</v>
      </c>
    </row>
    <row r="4198" spans="1:2" x14ac:dyDescent="0.3">
      <c r="A4198" s="337" t="s">
        <v>9584</v>
      </c>
      <c r="B4198" s="442">
        <v>198.36</v>
      </c>
    </row>
    <row r="4199" spans="1:2" x14ac:dyDescent="0.3">
      <c r="A4199" s="337" t="s">
        <v>9585</v>
      </c>
      <c r="B4199" s="442">
        <v>377.02</v>
      </c>
    </row>
    <row r="4200" spans="1:2" x14ac:dyDescent="0.3">
      <c r="A4200" s="337" t="s">
        <v>49923</v>
      </c>
      <c r="B4200" s="442">
        <v>151.35000000000002</v>
      </c>
    </row>
    <row r="4201" spans="1:2" x14ac:dyDescent="0.3">
      <c r="A4201" s="337" t="s">
        <v>49924</v>
      </c>
      <c r="B4201" s="442">
        <v>48.16</v>
      </c>
    </row>
    <row r="4202" spans="1:2" x14ac:dyDescent="0.3">
      <c r="A4202" s="337" t="s">
        <v>9586</v>
      </c>
      <c r="B4202" s="442">
        <v>47.31</v>
      </c>
    </row>
    <row r="4203" spans="1:2" x14ac:dyDescent="0.3">
      <c r="A4203" s="337" t="s">
        <v>9587</v>
      </c>
      <c r="B4203" s="442">
        <v>45.38</v>
      </c>
    </row>
    <row r="4204" spans="1:2" x14ac:dyDescent="0.3">
      <c r="A4204" s="337" t="s">
        <v>49925</v>
      </c>
      <c r="B4204" s="442">
        <v>66</v>
      </c>
    </row>
    <row r="4205" spans="1:2" x14ac:dyDescent="0.3">
      <c r="A4205" s="337" t="s">
        <v>49926</v>
      </c>
      <c r="B4205" s="442">
        <v>48.379999999999995</v>
      </c>
    </row>
    <row r="4206" spans="1:2" x14ac:dyDescent="0.3">
      <c r="A4206" s="337" t="s">
        <v>9588</v>
      </c>
      <c r="B4206" s="442">
        <v>1002.4000000000001</v>
      </c>
    </row>
    <row r="4207" spans="1:2" x14ac:dyDescent="0.3">
      <c r="A4207" s="337" t="s">
        <v>9589</v>
      </c>
      <c r="B4207" s="442">
        <v>1235.83</v>
      </c>
    </row>
    <row r="4208" spans="1:2" x14ac:dyDescent="0.3">
      <c r="A4208" s="337" t="s">
        <v>9591</v>
      </c>
      <c r="B4208" s="442">
        <v>341.07000000000005</v>
      </c>
    </row>
    <row r="4209" spans="1:2" x14ac:dyDescent="0.3">
      <c r="A4209" s="337" t="s">
        <v>9592</v>
      </c>
      <c r="B4209" s="442">
        <v>18.809999999999999</v>
      </c>
    </row>
    <row r="4210" spans="1:2" x14ac:dyDescent="0.3">
      <c r="A4210" s="337" t="s">
        <v>9593</v>
      </c>
      <c r="B4210" s="442">
        <v>192.38</v>
      </c>
    </row>
    <row r="4211" spans="1:2" x14ac:dyDescent="0.3">
      <c r="A4211" s="337" t="s">
        <v>9594</v>
      </c>
      <c r="B4211" s="442">
        <v>414.6</v>
      </c>
    </row>
    <row r="4212" spans="1:2" x14ac:dyDescent="0.3">
      <c r="A4212" s="337" t="s">
        <v>9595</v>
      </c>
      <c r="B4212" s="442">
        <v>67.540000000000006</v>
      </c>
    </row>
    <row r="4213" spans="1:2" x14ac:dyDescent="0.3">
      <c r="A4213" s="337" t="s">
        <v>49927</v>
      </c>
      <c r="B4213" s="442">
        <v>64.070000000000007</v>
      </c>
    </row>
    <row r="4214" spans="1:2" x14ac:dyDescent="0.3">
      <c r="A4214" s="337" t="s">
        <v>9596</v>
      </c>
      <c r="B4214" s="442">
        <v>854.25</v>
      </c>
    </row>
    <row r="4215" spans="1:2" x14ac:dyDescent="0.3">
      <c r="A4215" s="337" t="s">
        <v>9597</v>
      </c>
      <c r="B4215" s="442">
        <v>2728.76</v>
      </c>
    </row>
    <row r="4216" spans="1:2" x14ac:dyDescent="0.3">
      <c r="A4216" s="337" t="s">
        <v>49928</v>
      </c>
      <c r="B4216" s="442">
        <v>14.530000000000001</v>
      </c>
    </row>
    <row r="4217" spans="1:2" x14ac:dyDescent="0.3">
      <c r="A4217" s="337" t="s">
        <v>9598</v>
      </c>
      <c r="B4217" s="442">
        <v>221.32999999999998</v>
      </c>
    </row>
    <row r="4218" spans="1:2" x14ac:dyDescent="0.3">
      <c r="A4218" s="337" t="s">
        <v>49084</v>
      </c>
      <c r="B4218" s="442">
        <v>1641.79</v>
      </c>
    </row>
    <row r="4219" spans="1:2" x14ac:dyDescent="0.3">
      <c r="A4219" s="337" t="s">
        <v>9599</v>
      </c>
      <c r="B4219" s="442">
        <v>45.38</v>
      </c>
    </row>
    <row r="4220" spans="1:2" x14ac:dyDescent="0.3">
      <c r="A4220" s="337" t="s">
        <v>49929</v>
      </c>
      <c r="B4220" s="442">
        <v>79.460000000000008</v>
      </c>
    </row>
    <row r="4221" spans="1:2" x14ac:dyDescent="0.3">
      <c r="A4221" s="337" t="s">
        <v>9600</v>
      </c>
      <c r="B4221" s="442">
        <v>284.53000000000003</v>
      </c>
    </row>
    <row r="4222" spans="1:2" x14ac:dyDescent="0.3">
      <c r="A4222" s="337" t="s">
        <v>9601</v>
      </c>
      <c r="B4222" s="442">
        <v>334.2</v>
      </c>
    </row>
    <row r="4223" spans="1:2" x14ac:dyDescent="0.3">
      <c r="A4223" s="337" t="s">
        <v>49085</v>
      </c>
      <c r="B4223" s="442">
        <v>84.38</v>
      </c>
    </row>
    <row r="4224" spans="1:2" x14ac:dyDescent="0.3">
      <c r="A4224" s="337" t="s">
        <v>49086</v>
      </c>
      <c r="B4224" s="442">
        <v>362.93</v>
      </c>
    </row>
    <row r="4225" spans="1:2" x14ac:dyDescent="0.3">
      <c r="A4225" s="337" t="s">
        <v>9602</v>
      </c>
      <c r="B4225" s="442">
        <v>322.2</v>
      </c>
    </row>
    <row r="4226" spans="1:2" x14ac:dyDescent="0.3">
      <c r="A4226" s="337" t="s">
        <v>9603</v>
      </c>
      <c r="B4226" s="442">
        <v>921.06000000000006</v>
      </c>
    </row>
    <row r="4227" spans="1:2" x14ac:dyDescent="0.3">
      <c r="A4227" s="337" t="s">
        <v>9604</v>
      </c>
      <c r="B4227" s="442">
        <v>92.62</v>
      </c>
    </row>
    <row r="4228" spans="1:2" x14ac:dyDescent="0.3">
      <c r="A4228" s="337" t="s">
        <v>29450</v>
      </c>
      <c r="B4228" s="442">
        <v>64.61</v>
      </c>
    </row>
    <row r="4229" spans="1:2" x14ac:dyDescent="0.3">
      <c r="A4229" s="337" t="s">
        <v>9605</v>
      </c>
      <c r="B4229" s="442">
        <v>213.44</v>
      </c>
    </row>
    <row r="4230" spans="1:2" x14ac:dyDescent="0.3">
      <c r="A4230" s="337" t="s">
        <v>9606</v>
      </c>
      <c r="B4230" s="442">
        <v>258.07</v>
      </c>
    </row>
    <row r="4231" spans="1:2" x14ac:dyDescent="0.3">
      <c r="A4231" s="337" t="s">
        <v>9607</v>
      </c>
      <c r="B4231" s="442">
        <v>334.2</v>
      </c>
    </row>
    <row r="4232" spans="1:2" x14ac:dyDescent="0.3">
      <c r="A4232" s="337" t="s">
        <v>9608</v>
      </c>
      <c r="B4232" s="442">
        <v>28.21</v>
      </c>
    </row>
    <row r="4233" spans="1:2" x14ac:dyDescent="0.3">
      <c r="A4233" s="337" t="s">
        <v>9610</v>
      </c>
      <c r="B4233" s="442">
        <v>635.93000000000006</v>
      </c>
    </row>
    <row r="4234" spans="1:2" x14ac:dyDescent="0.3">
      <c r="A4234" s="337" t="s">
        <v>9611</v>
      </c>
      <c r="B4234" s="442">
        <v>499.58</v>
      </c>
    </row>
    <row r="4235" spans="1:2" x14ac:dyDescent="0.3">
      <c r="A4235" s="337" t="s">
        <v>9612</v>
      </c>
      <c r="B4235" s="442">
        <v>1004.3</v>
      </c>
    </row>
    <row r="4236" spans="1:2" x14ac:dyDescent="0.3">
      <c r="A4236" s="337" t="s">
        <v>9613</v>
      </c>
      <c r="B4236" s="442">
        <v>26.52</v>
      </c>
    </row>
    <row r="4237" spans="1:2" x14ac:dyDescent="0.3">
      <c r="A4237" s="337" t="s">
        <v>9614</v>
      </c>
      <c r="B4237" s="442">
        <v>85.210000000000008</v>
      </c>
    </row>
    <row r="4238" spans="1:2" x14ac:dyDescent="0.3">
      <c r="A4238" s="337" t="s">
        <v>9615</v>
      </c>
      <c r="B4238" s="442">
        <v>657.62</v>
      </c>
    </row>
    <row r="4239" spans="1:2" x14ac:dyDescent="0.3">
      <c r="A4239" s="337" t="s">
        <v>9616</v>
      </c>
      <c r="B4239" s="442">
        <v>239.93</v>
      </c>
    </row>
    <row r="4240" spans="1:2" x14ac:dyDescent="0.3">
      <c r="A4240" s="337" t="s">
        <v>49930</v>
      </c>
      <c r="B4240" s="442">
        <v>54.150000000000006</v>
      </c>
    </row>
    <row r="4241" spans="1:2" x14ac:dyDescent="0.3">
      <c r="A4241" s="337" t="s">
        <v>9617</v>
      </c>
      <c r="B4241" s="442">
        <v>316.36</v>
      </c>
    </row>
    <row r="4242" spans="1:2" x14ac:dyDescent="0.3">
      <c r="A4242" s="337" t="s">
        <v>9618</v>
      </c>
      <c r="B4242" s="442">
        <v>304.2</v>
      </c>
    </row>
    <row r="4243" spans="1:2" x14ac:dyDescent="0.3">
      <c r="A4243" s="337" t="s">
        <v>49931</v>
      </c>
      <c r="B4243" s="442">
        <v>19.54</v>
      </c>
    </row>
    <row r="4244" spans="1:2" x14ac:dyDescent="0.3">
      <c r="A4244" s="337" t="s">
        <v>9619</v>
      </c>
      <c r="B4244" s="442">
        <v>89.62</v>
      </c>
    </row>
    <row r="4245" spans="1:2" x14ac:dyDescent="0.3">
      <c r="A4245" s="337" t="s">
        <v>46088</v>
      </c>
      <c r="B4245" s="442">
        <v>756.3900000000001</v>
      </c>
    </row>
    <row r="4246" spans="1:2" x14ac:dyDescent="0.3">
      <c r="A4246" s="337" t="s">
        <v>49932</v>
      </c>
      <c r="B4246" s="442">
        <v>17.39</v>
      </c>
    </row>
    <row r="4247" spans="1:2" x14ac:dyDescent="0.3">
      <c r="A4247" s="337" t="s">
        <v>9620</v>
      </c>
      <c r="B4247" s="442">
        <v>91.11</v>
      </c>
    </row>
    <row r="4248" spans="1:2" x14ac:dyDescent="0.3">
      <c r="A4248" s="337" t="s">
        <v>9621</v>
      </c>
      <c r="B4248" s="442">
        <v>713.90000000000009</v>
      </c>
    </row>
    <row r="4249" spans="1:2" x14ac:dyDescent="0.3">
      <c r="A4249" s="337" t="s">
        <v>49933</v>
      </c>
      <c r="B4249" s="442">
        <v>161.68</v>
      </c>
    </row>
    <row r="4250" spans="1:2" x14ac:dyDescent="0.3">
      <c r="A4250" s="337" t="s">
        <v>9622</v>
      </c>
      <c r="B4250" s="442">
        <v>985.44</v>
      </c>
    </row>
    <row r="4251" spans="1:2" x14ac:dyDescent="0.3">
      <c r="A4251" s="337" t="s">
        <v>9623</v>
      </c>
      <c r="B4251" s="442">
        <v>259.13</v>
      </c>
    </row>
    <row r="4252" spans="1:2" x14ac:dyDescent="0.3">
      <c r="A4252" s="337" t="s">
        <v>9624</v>
      </c>
      <c r="B4252" s="442">
        <v>987.87</v>
      </c>
    </row>
    <row r="4253" spans="1:2" x14ac:dyDescent="0.3">
      <c r="A4253" s="337" t="s">
        <v>9625</v>
      </c>
      <c r="B4253" s="442">
        <v>2286.16</v>
      </c>
    </row>
    <row r="4254" spans="1:2" x14ac:dyDescent="0.3">
      <c r="A4254" s="337" t="s">
        <v>9626</v>
      </c>
      <c r="B4254" s="442">
        <v>77.28</v>
      </c>
    </row>
    <row r="4255" spans="1:2" x14ac:dyDescent="0.3">
      <c r="A4255" s="337" t="s">
        <v>9627</v>
      </c>
      <c r="B4255" s="442">
        <v>3989.96</v>
      </c>
    </row>
    <row r="4256" spans="1:2" x14ac:dyDescent="0.3">
      <c r="A4256" s="337" t="s">
        <v>9628</v>
      </c>
      <c r="B4256" s="442">
        <v>522.45000000000005</v>
      </c>
    </row>
    <row r="4257" spans="1:2" x14ac:dyDescent="0.3">
      <c r="A4257" s="337" t="s">
        <v>9629</v>
      </c>
      <c r="B4257" s="442">
        <v>53.87</v>
      </c>
    </row>
    <row r="4258" spans="1:2" x14ac:dyDescent="0.3">
      <c r="A4258" s="337" t="s">
        <v>9630</v>
      </c>
      <c r="B4258" s="442">
        <v>222.78</v>
      </c>
    </row>
    <row r="4259" spans="1:2" x14ac:dyDescent="0.3">
      <c r="A4259" s="337" t="s">
        <v>9631</v>
      </c>
      <c r="B4259" s="442">
        <v>592.06999999999994</v>
      </c>
    </row>
    <row r="4260" spans="1:2" x14ac:dyDescent="0.3">
      <c r="A4260" s="337" t="s">
        <v>9632</v>
      </c>
      <c r="B4260" s="442">
        <v>683.18000000000006</v>
      </c>
    </row>
    <row r="4261" spans="1:2" x14ac:dyDescent="0.3">
      <c r="A4261" s="337" t="s">
        <v>9633</v>
      </c>
      <c r="B4261" s="442">
        <v>1128.3</v>
      </c>
    </row>
    <row r="4262" spans="1:2" x14ac:dyDescent="0.3">
      <c r="A4262" s="337" t="s">
        <v>9634</v>
      </c>
      <c r="B4262" s="442">
        <v>54.989999999999995</v>
      </c>
    </row>
    <row r="4263" spans="1:2" x14ac:dyDescent="0.3">
      <c r="A4263" s="337" t="s">
        <v>9635</v>
      </c>
      <c r="B4263" s="442">
        <v>30.6</v>
      </c>
    </row>
    <row r="4264" spans="1:2" x14ac:dyDescent="0.3">
      <c r="A4264" s="337" t="s">
        <v>9636</v>
      </c>
      <c r="B4264" s="442">
        <v>352.26</v>
      </c>
    </row>
    <row r="4265" spans="1:2" x14ac:dyDescent="0.3">
      <c r="A4265" s="337" t="s">
        <v>9638</v>
      </c>
      <c r="B4265" s="442">
        <v>1490.92</v>
      </c>
    </row>
    <row r="4266" spans="1:2" x14ac:dyDescent="0.3">
      <c r="A4266" s="337" t="s">
        <v>49934</v>
      </c>
      <c r="B4266" s="442">
        <v>441.6</v>
      </c>
    </row>
    <row r="4267" spans="1:2" x14ac:dyDescent="0.3">
      <c r="A4267" s="337" t="s">
        <v>9640</v>
      </c>
      <c r="B4267" s="442">
        <v>85.740000000000009</v>
      </c>
    </row>
    <row r="4268" spans="1:2" x14ac:dyDescent="0.3">
      <c r="A4268" s="337" t="s">
        <v>9641</v>
      </c>
      <c r="B4268" s="442">
        <v>281.89999999999998</v>
      </c>
    </row>
    <row r="4269" spans="1:2" x14ac:dyDescent="0.3">
      <c r="A4269" s="337" t="s">
        <v>9642</v>
      </c>
      <c r="B4269" s="442">
        <v>136.13</v>
      </c>
    </row>
    <row r="4270" spans="1:2" x14ac:dyDescent="0.3">
      <c r="A4270" s="337" t="s">
        <v>9643</v>
      </c>
      <c r="B4270" s="442">
        <v>30.380000000000003</v>
      </c>
    </row>
    <row r="4271" spans="1:2" x14ac:dyDescent="0.3">
      <c r="A4271" s="337" t="s">
        <v>9644</v>
      </c>
      <c r="B4271" s="442">
        <v>120.75</v>
      </c>
    </row>
    <row r="4272" spans="1:2" x14ac:dyDescent="0.3">
      <c r="A4272" s="337" t="s">
        <v>9645</v>
      </c>
      <c r="B4272" s="442">
        <v>63.57</v>
      </c>
    </row>
    <row r="4273" spans="1:2" x14ac:dyDescent="0.3">
      <c r="A4273" s="337" t="s">
        <v>9646</v>
      </c>
      <c r="B4273" s="442">
        <v>49.02</v>
      </c>
    </row>
    <row r="4274" spans="1:2" x14ac:dyDescent="0.3">
      <c r="A4274" s="337" t="s">
        <v>9647</v>
      </c>
      <c r="B4274" s="442">
        <v>28.21</v>
      </c>
    </row>
    <row r="4275" spans="1:2" x14ac:dyDescent="0.3">
      <c r="A4275" s="337" t="s">
        <v>9649</v>
      </c>
      <c r="B4275" s="442">
        <v>285.52</v>
      </c>
    </row>
    <row r="4276" spans="1:2" x14ac:dyDescent="0.3">
      <c r="A4276" s="337" t="s">
        <v>9650</v>
      </c>
      <c r="B4276" s="442">
        <v>506.93</v>
      </c>
    </row>
    <row r="4277" spans="1:2" x14ac:dyDescent="0.3">
      <c r="A4277" s="337" t="s">
        <v>49935</v>
      </c>
      <c r="B4277" s="442">
        <v>121.13000000000001</v>
      </c>
    </row>
    <row r="4278" spans="1:2" x14ac:dyDescent="0.3">
      <c r="A4278" s="337" t="s">
        <v>9651</v>
      </c>
      <c r="B4278" s="442">
        <v>78.510000000000005</v>
      </c>
    </row>
    <row r="4279" spans="1:2" x14ac:dyDescent="0.3">
      <c r="A4279" s="337" t="s">
        <v>9652</v>
      </c>
      <c r="B4279" s="442">
        <v>219.35</v>
      </c>
    </row>
    <row r="4280" spans="1:2" x14ac:dyDescent="0.3">
      <c r="A4280" s="337" t="s">
        <v>9653</v>
      </c>
      <c r="B4280" s="442">
        <v>1861.29</v>
      </c>
    </row>
    <row r="4281" spans="1:2" x14ac:dyDescent="0.3">
      <c r="A4281" s="337" t="s">
        <v>9654</v>
      </c>
      <c r="B4281" s="442">
        <v>211.83</v>
      </c>
    </row>
    <row r="4282" spans="1:2" x14ac:dyDescent="0.3">
      <c r="A4282" s="337" t="s">
        <v>49936</v>
      </c>
      <c r="B4282" s="442">
        <v>16.260000000000002</v>
      </c>
    </row>
    <row r="4283" spans="1:2" x14ac:dyDescent="0.3">
      <c r="A4283" s="337" t="s">
        <v>9656</v>
      </c>
      <c r="B4283" s="442">
        <v>218.25</v>
      </c>
    </row>
    <row r="4284" spans="1:2" x14ac:dyDescent="0.3">
      <c r="A4284" s="337" t="s">
        <v>9657</v>
      </c>
      <c r="B4284" s="442">
        <v>788.22</v>
      </c>
    </row>
    <row r="4285" spans="1:2" x14ac:dyDescent="0.3">
      <c r="A4285" s="337" t="s">
        <v>9659</v>
      </c>
      <c r="B4285" s="442">
        <v>214.2</v>
      </c>
    </row>
    <row r="4286" spans="1:2" x14ac:dyDescent="0.3">
      <c r="A4286" s="337" t="s">
        <v>9660</v>
      </c>
      <c r="B4286" s="442">
        <v>674.03</v>
      </c>
    </row>
    <row r="4287" spans="1:2" x14ac:dyDescent="0.3">
      <c r="A4287" s="337" t="s">
        <v>9661</v>
      </c>
      <c r="B4287" s="442">
        <v>42.25</v>
      </c>
    </row>
    <row r="4288" spans="1:2" x14ac:dyDescent="0.3">
      <c r="A4288" s="337" t="s">
        <v>9662</v>
      </c>
      <c r="B4288" s="442">
        <v>240.47</v>
      </c>
    </row>
    <row r="4289" spans="1:2" x14ac:dyDescent="0.3">
      <c r="A4289" s="337" t="s">
        <v>9663</v>
      </c>
      <c r="B4289" s="442">
        <v>28.49</v>
      </c>
    </row>
    <row r="4290" spans="1:2" x14ac:dyDescent="0.3">
      <c r="A4290" s="337" t="s">
        <v>9664</v>
      </c>
      <c r="B4290" s="442">
        <v>453.43</v>
      </c>
    </row>
    <row r="4291" spans="1:2" x14ac:dyDescent="0.3">
      <c r="A4291" s="337" t="s">
        <v>9665</v>
      </c>
      <c r="B4291" s="442">
        <v>790.27</v>
      </c>
    </row>
    <row r="4292" spans="1:2" x14ac:dyDescent="0.3">
      <c r="A4292" s="337" t="s">
        <v>49937</v>
      </c>
      <c r="B4292" s="442">
        <v>18.809999999999999</v>
      </c>
    </row>
    <row r="4293" spans="1:2" x14ac:dyDescent="0.3">
      <c r="A4293" s="337" t="s">
        <v>9666</v>
      </c>
      <c r="B4293" s="442">
        <v>324.57</v>
      </c>
    </row>
    <row r="4294" spans="1:2" x14ac:dyDescent="0.3">
      <c r="A4294" s="337" t="s">
        <v>9667</v>
      </c>
      <c r="B4294" s="442">
        <v>218.68</v>
      </c>
    </row>
    <row r="4295" spans="1:2" x14ac:dyDescent="0.3">
      <c r="A4295" s="337" t="s">
        <v>9668</v>
      </c>
      <c r="B4295" s="442">
        <v>260.85000000000002</v>
      </c>
    </row>
    <row r="4296" spans="1:2" x14ac:dyDescent="0.3">
      <c r="A4296" s="337" t="s">
        <v>49938</v>
      </c>
      <c r="B4296" s="442">
        <v>25.080000000000002</v>
      </c>
    </row>
    <row r="4297" spans="1:2" x14ac:dyDescent="0.3">
      <c r="A4297" s="337" t="s">
        <v>9669</v>
      </c>
      <c r="B4297" s="442">
        <v>100.5</v>
      </c>
    </row>
    <row r="4298" spans="1:2" x14ac:dyDescent="0.3">
      <c r="A4298" s="337" t="s">
        <v>9670</v>
      </c>
      <c r="B4298" s="442">
        <v>396.29</v>
      </c>
    </row>
    <row r="4299" spans="1:2" x14ac:dyDescent="0.3">
      <c r="A4299" s="337" t="s">
        <v>9672</v>
      </c>
      <c r="B4299" s="442">
        <v>306.28999999999996</v>
      </c>
    </row>
    <row r="4300" spans="1:2" x14ac:dyDescent="0.3">
      <c r="A4300" s="337" t="s">
        <v>9673</v>
      </c>
      <c r="B4300" s="442">
        <v>824.73</v>
      </c>
    </row>
    <row r="4301" spans="1:2" x14ac:dyDescent="0.3">
      <c r="A4301" s="337" t="s">
        <v>9674</v>
      </c>
      <c r="B4301" s="442">
        <v>877.24</v>
      </c>
    </row>
    <row r="4302" spans="1:2" x14ac:dyDescent="0.3">
      <c r="A4302" s="337" t="s">
        <v>9676</v>
      </c>
      <c r="B4302" s="442">
        <v>634</v>
      </c>
    </row>
    <row r="4303" spans="1:2" x14ac:dyDescent="0.3">
      <c r="A4303" s="337" t="s">
        <v>49939</v>
      </c>
      <c r="B4303" s="442">
        <v>180.69</v>
      </c>
    </row>
    <row r="4304" spans="1:2" x14ac:dyDescent="0.3">
      <c r="A4304" s="337" t="s">
        <v>49940</v>
      </c>
      <c r="B4304" s="442">
        <v>101.18</v>
      </c>
    </row>
    <row r="4305" spans="1:2" x14ac:dyDescent="0.3">
      <c r="A4305" s="337" t="s">
        <v>9678</v>
      </c>
      <c r="B4305" s="442">
        <v>1355.85</v>
      </c>
    </row>
    <row r="4306" spans="1:2" x14ac:dyDescent="0.3">
      <c r="A4306" s="337" t="s">
        <v>9680</v>
      </c>
      <c r="B4306" s="442">
        <v>1835.19</v>
      </c>
    </row>
    <row r="4307" spans="1:2" x14ac:dyDescent="0.3">
      <c r="A4307" s="337" t="s">
        <v>9681</v>
      </c>
      <c r="B4307" s="442">
        <v>577.1400000000001</v>
      </c>
    </row>
    <row r="4308" spans="1:2" x14ac:dyDescent="0.3">
      <c r="A4308" s="337" t="s">
        <v>9682</v>
      </c>
      <c r="B4308" s="442">
        <v>157.5</v>
      </c>
    </row>
    <row r="4309" spans="1:2" x14ac:dyDescent="0.3">
      <c r="A4309" s="337" t="s">
        <v>9683</v>
      </c>
      <c r="B4309" s="442">
        <v>253.20999999999998</v>
      </c>
    </row>
    <row r="4310" spans="1:2" x14ac:dyDescent="0.3">
      <c r="A4310" s="337" t="s">
        <v>9684</v>
      </c>
      <c r="B4310" s="442">
        <v>40.479999999999997</v>
      </c>
    </row>
    <row r="4311" spans="1:2" x14ac:dyDescent="0.3">
      <c r="A4311" s="337" t="s">
        <v>9685</v>
      </c>
      <c r="B4311" s="442">
        <v>145.07</v>
      </c>
    </row>
    <row r="4312" spans="1:2" x14ac:dyDescent="0.3">
      <c r="A4312" s="337" t="s">
        <v>49941</v>
      </c>
      <c r="B4312" s="442">
        <v>37.520000000000003</v>
      </c>
    </row>
    <row r="4313" spans="1:2" x14ac:dyDescent="0.3">
      <c r="A4313" s="337" t="s">
        <v>49942</v>
      </c>
      <c r="B4313" s="442">
        <v>42.38</v>
      </c>
    </row>
    <row r="4314" spans="1:2" x14ac:dyDescent="0.3">
      <c r="A4314" s="337" t="s">
        <v>9686</v>
      </c>
      <c r="B4314" s="442">
        <v>130.53</v>
      </c>
    </row>
    <row r="4315" spans="1:2" x14ac:dyDescent="0.3">
      <c r="A4315" s="337" t="s">
        <v>49943</v>
      </c>
      <c r="B4315" s="442">
        <v>60.88</v>
      </c>
    </row>
    <row r="4316" spans="1:2" x14ac:dyDescent="0.3">
      <c r="A4316" s="337" t="s">
        <v>28945</v>
      </c>
      <c r="B4316" s="442">
        <v>315.40999999999997</v>
      </c>
    </row>
    <row r="4317" spans="1:2" x14ac:dyDescent="0.3">
      <c r="A4317" s="337" t="s">
        <v>49944</v>
      </c>
      <c r="B4317" s="442">
        <v>99</v>
      </c>
    </row>
    <row r="4318" spans="1:2" x14ac:dyDescent="0.3">
      <c r="A4318" s="337" t="s">
        <v>9687</v>
      </c>
      <c r="B4318" s="442">
        <v>68.990000000000009</v>
      </c>
    </row>
    <row r="4319" spans="1:2" x14ac:dyDescent="0.3">
      <c r="A4319" s="337" t="s">
        <v>9688</v>
      </c>
      <c r="B4319" s="442">
        <v>44.25</v>
      </c>
    </row>
    <row r="4320" spans="1:2" x14ac:dyDescent="0.3">
      <c r="A4320" s="337" t="s">
        <v>49087</v>
      </c>
      <c r="B4320" s="442">
        <v>443.27</v>
      </c>
    </row>
    <row r="4321" spans="1:2" x14ac:dyDescent="0.3">
      <c r="A4321" s="337" t="s">
        <v>9689</v>
      </c>
      <c r="B4321" s="442">
        <v>190.67</v>
      </c>
    </row>
    <row r="4322" spans="1:2" x14ac:dyDescent="0.3">
      <c r="A4322" s="337" t="s">
        <v>9690</v>
      </c>
      <c r="B4322" s="442">
        <v>154.29999999999998</v>
      </c>
    </row>
    <row r="4323" spans="1:2" x14ac:dyDescent="0.3">
      <c r="A4323" s="337" t="s">
        <v>49088</v>
      </c>
      <c r="B4323" s="442">
        <v>529.84</v>
      </c>
    </row>
    <row r="4324" spans="1:2" x14ac:dyDescent="0.3">
      <c r="A4324" s="337" t="s">
        <v>9691</v>
      </c>
      <c r="B4324" s="442">
        <v>424.24</v>
      </c>
    </row>
    <row r="4325" spans="1:2" x14ac:dyDescent="0.3">
      <c r="A4325" s="337" t="s">
        <v>9693</v>
      </c>
      <c r="B4325" s="442">
        <v>203.10000000000002</v>
      </c>
    </row>
    <row r="4326" spans="1:2" x14ac:dyDescent="0.3">
      <c r="A4326" s="337" t="s">
        <v>9694</v>
      </c>
      <c r="B4326" s="442">
        <v>244.71</v>
      </c>
    </row>
    <row r="4327" spans="1:2" x14ac:dyDescent="0.3">
      <c r="A4327" s="337" t="s">
        <v>9695</v>
      </c>
      <c r="B4327" s="442">
        <v>417.68</v>
      </c>
    </row>
    <row r="4328" spans="1:2" x14ac:dyDescent="0.3">
      <c r="A4328" s="337" t="s">
        <v>9696</v>
      </c>
      <c r="B4328" s="442">
        <v>20.260000000000002</v>
      </c>
    </row>
    <row r="4329" spans="1:2" x14ac:dyDescent="0.3">
      <c r="A4329" s="337" t="s">
        <v>9697</v>
      </c>
      <c r="B4329" s="442">
        <v>157.21</v>
      </c>
    </row>
    <row r="4330" spans="1:2" x14ac:dyDescent="0.3">
      <c r="A4330" s="337" t="s">
        <v>9698</v>
      </c>
      <c r="B4330" s="442">
        <v>2.39</v>
      </c>
    </row>
    <row r="4331" spans="1:2" x14ac:dyDescent="0.3">
      <c r="A4331" s="337" t="s">
        <v>9699</v>
      </c>
      <c r="B4331" s="442">
        <v>31.62</v>
      </c>
    </row>
    <row r="4332" spans="1:2" x14ac:dyDescent="0.3">
      <c r="A4332" s="337" t="s">
        <v>9700</v>
      </c>
      <c r="B4332" s="442">
        <v>246.82</v>
      </c>
    </row>
    <row r="4333" spans="1:2" x14ac:dyDescent="0.3">
      <c r="A4333" s="337" t="s">
        <v>49945</v>
      </c>
      <c r="B4333" s="442">
        <v>57.28</v>
      </c>
    </row>
    <row r="4334" spans="1:2" x14ac:dyDescent="0.3">
      <c r="A4334" s="337" t="s">
        <v>49089</v>
      </c>
      <c r="B4334" s="442">
        <v>794.67000000000007</v>
      </c>
    </row>
    <row r="4335" spans="1:2" x14ac:dyDescent="0.3">
      <c r="A4335" s="337" t="s">
        <v>49090</v>
      </c>
      <c r="B4335" s="442">
        <v>116.85000000000001</v>
      </c>
    </row>
    <row r="4336" spans="1:2" x14ac:dyDescent="0.3">
      <c r="A4336" s="337" t="s">
        <v>9701</v>
      </c>
      <c r="B4336" s="442">
        <v>488.47</v>
      </c>
    </row>
    <row r="4337" spans="1:2" x14ac:dyDescent="0.3">
      <c r="A4337" s="337" t="s">
        <v>9702</v>
      </c>
      <c r="B4337" s="442">
        <v>1462.47</v>
      </c>
    </row>
    <row r="4338" spans="1:2" x14ac:dyDescent="0.3">
      <c r="A4338" s="337" t="s">
        <v>9703</v>
      </c>
      <c r="B4338" s="442">
        <v>803.36</v>
      </c>
    </row>
    <row r="4339" spans="1:2" x14ac:dyDescent="0.3">
      <c r="A4339" s="337" t="s">
        <v>9704</v>
      </c>
      <c r="B4339" s="442">
        <v>2149.2800000000002</v>
      </c>
    </row>
    <row r="4340" spans="1:2" x14ac:dyDescent="0.3">
      <c r="A4340" s="337" t="s">
        <v>49091</v>
      </c>
      <c r="B4340" s="442">
        <v>261.83</v>
      </c>
    </row>
    <row r="4341" spans="1:2" x14ac:dyDescent="0.3">
      <c r="A4341" s="337" t="s">
        <v>9705</v>
      </c>
      <c r="B4341" s="442">
        <v>162.93</v>
      </c>
    </row>
    <row r="4342" spans="1:2" x14ac:dyDescent="0.3">
      <c r="A4342" s="337" t="s">
        <v>49946</v>
      </c>
      <c r="B4342" s="442">
        <v>3.97</v>
      </c>
    </row>
    <row r="4343" spans="1:2" x14ac:dyDescent="0.3">
      <c r="A4343" s="337" t="s">
        <v>9706</v>
      </c>
      <c r="B4343" s="442">
        <v>162.38</v>
      </c>
    </row>
    <row r="4344" spans="1:2" x14ac:dyDescent="0.3">
      <c r="A4344" s="337" t="s">
        <v>9707</v>
      </c>
      <c r="B4344" s="442">
        <v>558.74</v>
      </c>
    </row>
    <row r="4345" spans="1:2" x14ac:dyDescent="0.3">
      <c r="A4345" s="337" t="s">
        <v>9708</v>
      </c>
      <c r="B4345" s="442">
        <v>123</v>
      </c>
    </row>
    <row r="4346" spans="1:2" x14ac:dyDescent="0.3">
      <c r="A4346" s="337" t="s">
        <v>9709</v>
      </c>
      <c r="B4346" s="442">
        <v>237.00000000000003</v>
      </c>
    </row>
    <row r="4347" spans="1:2" x14ac:dyDescent="0.3">
      <c r="A4347" s="337" t="s">
        <v>9710</v>
      </c>
      <c r="B4347" s="442">
        <v>32.78</v>
      </c>
    </row>
    <row r="4348" spans="1:2" x14ac:dyDescent="0.3">
      <c r="A4348" s="337" t="s">
        <v>9712</v>
      </c>
      <c r="B4348" s="442">
        <v>121.69</v>
      </c>
    </row>
    <row r="4349" spans="1:2" x14ac:dyDescent="0.3">
      <c r="A4349" s="337" t="s">
        <v>9713</v>
      </c>
      <c r="B4349" s="442">
        <v>341.47</v>
      </c>
    </row>
    <row r="4350" spans="1:2" x14ac:dyDescent="0.3">
      <c r="A4350" s="337" t="s">
        <v>9714</v>
      </c>
      <c r="B4350" s="442">
        <v>414.93</v>
      </c>
    </row>
    <row r="4351" spans="1:2" x14ac:dyDescent="0.3">
      <c r="A4351" s="337" t="s">
        <v>9715</v>
      </c>
      <c r="B4351" s="442">
        <v>44.180000000000007</v>
      </c>
    </row>
    <row r="4352" spans="1:2" x14ac:dyDescent="0.3">
      <c r="A4352" s="337" t="s">
        <v>9716</v>
      </c>
      <c r="B4352" s="442">
        <v>314.47000000000003</v>
      </c>
    </row>
    <row r="4353" spans="1:2" x14ac:dyDescent="0.3">
      <c r="A4353" s="337" t="s">
        <v>9717</v>
      </c>
      <c r="B4353" s="442">
        <v>479.74</v>
      </c>
    </row>
    <row r="4354" spans="1:2" x14ac:dyDescent="0.3">
      <c r="A4354" s="337" t="s">
        <v>9718</v>
      </c>
      <c r="B4354" s="442">
        <v>593.41000000000008</v>
      </c>
    </row>
    <row r="4355" spans="1:2" x14ac:dyDescent="0.3">
      <c r="A4355" s="337" t="s">
        <v>49947</v>
      </c>
      <c r="B4355" s="442">
        <v>26.5</v>
      </c>
    </row>
    <row r="4356" spans="1:2" x14ac:dyDescent="0.3">
      <c r="A4356" s="337" t="s">
        <v>9719</v>
      </c>
      <c r="B4356" s="442">
        <v>254.68</v>
      </c>
    </row>
    <row r="4357" spans="1:2" x14ac:dyDescent="0.3">
      <c r="A4357" s="337" t="s">
        <v>49948</v>
      </c>
      <c r="B4357" s="442">
        <v>289.13</v>
      </c>
    </row>
    <row r="4358" spans="1:2" x14ac:dyDescent="0.3">
      <c r="A4358" s="337" t="s">
        <v>49949</v>
      </c>
      <c r="B4358" s="442">
        <v>200.25</v>
      </c>
    </row>
    <row r="4359" spans="1:2" x14ac:dyDescent="0.3">
      <c r="A4359" s="337" t="s">
        <v>9721</v>
      </c>
      <c r="B4359" s="442">
        <v>27.930000000000003</v>
      </c>
    </row>
    <row r="4360" spans="1:2" x14ac:dyDescent="0.3">
      <c r="A4360" s="337" t="s">
        <v>9722</v>
      </c>
      <c r="B4360" s="442">
        <v>15.39</v>
      </c>
    </row>
    <row r="4361" spans="1:2" x14ac:dyDescent="0.3">
      <c r="A4361" s="337" t="s">
        <v>49950</v>
      </c>
      <c r="B4361" s="442">
        <v>64.92</v>
      </c>
    </row>
    <row r="4362" spans="1:2" x14ac:dyDescent="0.3">
      <c r="A4362" s="337" t="s">
        <v>9723</v>
      </c>
      <c r="B4362" s="442">
        <v>250.81</v>
      </c>
    </row>
    <row r="4363" spans="1:2" x14ac:dyDescent="0.3">
      <c r="A4363" s="337" t="s">
        <v>9724</v>
      </c>
      <c r="B4363" s="442">
        <v>494.77000000000004</v>
      </c>
    </row>
    <row r="4364" spans="1:2" x14ac:dyDescent="0.3">
      <c r="A4364" s="337" t="s">
        <v>9725</v>
      </c>
      <c r="B4364" s="442">
        <v>688.28</v>
      </c>
    </row>
    <row r="4365" spans="1:2" x14ac:dyDescent="0.3">
      <c r="A4365" s="337" t="s">
        <v>9727</v>
      </c>
      <c r="B4365" s="442">
        <v>18.53</v>
      </c>
    </row>
    <row r="4366" spans="1:2" x14ac:dyDescent="0.3">
      <c r="A4366" s="337" t="s">
        <v>9728</v>
      </c>
      <c r="B4366" s="442">
        <v>32.89</v>
      </c>
    </row>
    <row r="4367" spans="1:2" x14ac:dyDescent="0.3">
      <c r="A4367" s="337" t="s">
        <v>9729</v>
      </c>
      <c r="B4367" s="442">
        <v>367.90999999999997</v>
      </c>
    </row>
    <row r="4368" spans="1:2" x14ac:dyDescent="0.3">
      <c r="A4368" s="337" t="s">
        <v>9730</v>
      </c>
      <c r="B4368" s="442">
        <v>785.23</v>
      </c>
    </row>
    <row r="4369" spans="1:2" x14ac:dyDescent="0.3">
      <c r="A4369" s="337" t="s">
        <v>9732</v>
      </c>
      <c r="B4369" s="442">
        <v>17263.310000000001</v>
      </c>
    </row>
    <row r="4370" spans="1:2" x14ac:dyDescent="0.3">
      <c r="A4370" s="337" t="s">
        <v>49951</v>
      </c>
      <c r="B4370" s="442">
        <v>16.25</v>
      </c>
    </row>
    <row r="4371" spans="1:2" x14ac:dyDescent="0.3">
      <c r="A4371" s="337" t="s">
        <v>9733</v>
      </c>
      <c r="B4371" s="442">
        <v>161.81</v>
      </c>
    </row>
    <row r="4372" spans="1:2" x14ac:dyDescent="0.3">
      <c r="A4372" s="337" t="s">
        <v>9734</v>
      </c>
      <c r="B4372" s="442">
        <v>570.89</v>
      </c>
    </row>
    <row r="4373" spans="1:2" x14ac:dyDescent="0.3">
      <c r="A4373" s="337" t="s">
        <v>9735</v>
      </c>
      <c r="B4373" s="442">
        <v>24.93</v>
      </c>
    </row>
    <row r="4374" spans="1:2" x14ac:dyDescent="0.3">
      <c r="A4374" s="337" t="s">
        <v>9736</v>
      </c>
      <c r="B4374" s="442">
        <v>1234.21</v>
      </c>
    </row>
    <row r="4375" spans="1:2" x14ac:dyDescent="0.3">
      <c r="A4375" s="337" t="s">
        <v>9737</v>
      </c>
      <c r="B4375" s="442">
        <v>14.82</v>
      </c>
    </row>
    <row r="4376" spans="1:2" x14ac:dyDescent="0.3">
      <c r="A4376" s="337" t="s">
        <v>9738</v>
      </c>
      <c r="B4376" s="442">
        <v>2242.1</v>
      </c>
    </row>
    <row r="4377" spans="1:2" x14ac:dyDescent="0.3">
      <c r="A4377" s="337" t="s">
        <v>49094</v>
      </c>
      <c r="B4377" s="442">
        <v>88.12</v>
      </c>
    </row>
    <row r="4378" spans="1:2" x14ac:dyDescent="0.3">
      <c r="A4378" s="337" t="s">
        <v>9739</v>
      </c>
      <c r="B4378" s="442">
        <v>589.01</v>
      </c>
    </row>
    <row r="4379" spans="1:2" x14ac:dyDescent="0.3">
      <c r="A4379" s="337" t="s">
        <v>9740</v>
      </c>
      <c r="B4379" s="442">
        <v>614.16</v>
      </c>
    </row>
    <row r="4380" spans="1:2" x14ac:dyDescent="0.3">
      <c r="A4380" s="337" t="s">
        <v>9741</v>
      </c>
      <c r="B4380" s="442">
        <v>92.91</v>
      </c>
    </row>
    <row r="4381" spans="1:2" x14ac:dyDescent="0.3">
      <c r="A4381" s="337" t="s">
        <v>49952</v>
      </c>
      <c r="B4381" s="442">
        <v>234</v>
      </c>
    </row>
    <row r="4382" spans="1:2" x14ac:dyDescent="0.3">
      <c r="A4382" s="337" t="s">
        <v>49095</v>
      </c>
      <c r="B4382" s="442">
        <v>254.2</v>
      </c>
    </row>
    <row r="4383" spans="1:2" x14ac:dyDescent="0.3">
      <c r="A4383" s="337" t="s">
        <v>9742</v>
      </c>
      <c r="B4383" s="442">
        <v>63.660000000000004</v>
      </c>
    </row>
    <row r="4384" spans="1:2" x14ac:dyDescent="0.3">
      <c r="A4384" s="337" t="s">
        <v>9743</v>
      </c>
      <c r="B4384" s="442">
        <v>132.68</v>
      </c>
    </row>
    <row r="4385" spans="1:2" x14ac:dyDescent="0.3">
      <c r="A4385" s="337" t="s">
        <v>9744</v>
      </c>
      <c r="B4385" s="442">
        <v>663.23</v>
      </c>
    </row>
    <row r="4386" spans="1:2" x14ac:dyDescent="0.3">
      <c r="A4386" s="337" t="s">
        <v>9745</v>
      </c>
      <c r="B4386" s="442">
        <v>36.480000000000004</v>
      </c>
    </row>
    <row r="4387" spans="1:2" x14ac:dyDescent="0.3">
      <c r="A4387" s="337" t="s">
        <v>9746</v>
      </c>
      <c r="B4387" s="442">
        <v>152.19000000000003</v>
      </c>
    </row>
    <row r="4388" spans="1:2" x14ac:dyDescent="0.3">
      <c r="A4388" s="337" t="s">
        <v>9747</v>
      </c>
      <c r="B4388" s="442">
        <v>22.799999999999997</v>
      </c>
    </row>
    <row r="4389" spans="1:2" x14ac:dyDescent="0.3">
      <c r="A4389" s="337" t="s">
        <v>9748</v>
      </c>
      <c r="B4389" s="442">
        <v>1122.4499999999998</v>
      </c>
    </row>
    <row r="4390" spans="1:2" x14ac:dyDescent="0.3">
      <c r="A4390" s="337" t="s">
        <v>9749</v>
      </c>
      <c r="B4390" s="442">
        <v>73.25</v>
      </c>
    </row>
    <row r="4391" spans="1:2" x14ac:dyDescent="0.3">
      <c r="A4391" s="337" t="s">
        <v>9750</v>
      </c>
      <c r="B4391" s="442">
        <v>509.3</v>
      </c>
    </row>
    <row r="4392" spans="1:2" x14ac:dyDescent="0.3">
      <c r="A4392" s="337" t="s">
        <v>9751</v>
      </c>
      <c r="B4392" s="442">
        <v>634.63000000000011</v>
      </c>
    </row>
    <row r="4393" spans="1:2" x14ac:dyDescent="0.3">
      <c r="A4393" s="337" t="s">
        <v>9752</v>
      </c>
      <c r="B4393" s="442">
        <v>224.04000000000002</v>
      </c>
    </row>
    <row r="4394" spans="1:2" x14ac:dyDescent="0.3">
      <c r="A4394" s="337" t="s">
        <v>9753</v>
      </c>
      <c r="B4394" s="442">
        <v>135.38</v>
      </c>
    </row>
    <row r="4395" spans="1:2" x14ac:dyDescent="0.3">
      <c r="A4395" s="337" t="s">
        <v>9754</v>
      </c>
      <c r="B4395" s="442">
        <v>319.87</v>
      </c>
    </row>
    <row r="4396" spans="1:2" x14ac:dyDescent="0.3">
      <c r="A4396" s="337" t="s">
        <v>49096</v>
      </c>
      <c r="B4396" s="442">
        <v>12.24</v>
      </c>
    </row>
    <row r="4397" spans="1:2" x14ac:dyDescent="0.3">
      <c r="A4397" s="337" t="s">
        <v>9755</v>
      </c>
      <c r="B4397" s="442">
        <v>332.49</v>
      </c>
    </row>
    <row r="4398" spans="1:2" x14ac:dyDescent="0.3">
      <c r="A4398" s="337" t="s">
        <v>9756</v>
      </c>
      <c r="B4398" s="442">
        <v>2201.0699999999997</v>
      </c>
    </row>
    <row r="4399" spans="1:2" x14ac:dyDescent="0.3">
      <c r="A4399" s="337" t="s">
        <v>49953</v>
      </c>
      <c r="B4399" s="442">
        <v>67.540000000000006</v>
      </c>
    </row>
    <row r="4400" spans="1:2" x14ac:dyDescent="0.3">
      <c r="A4400" s="337" t="s">
        <v>9757</v>
      </c>
      <c r="B4400" s="442">
        <v>18.809999999999999</v>
      </c>
    </row>
    <row r="4401" spans="1:2" x14ac:dyDescent="0.3">
      <c r="A4401" s="337" t="s">
        <v>49954</v>
      </c>
      <c r="B4401" s="442">
        <v>254.84000000000003</v>
      </c>
    </row>
    <row r="4402" spans="1:2" x14ac:dyDescent="0.3">
      <c r="A4402" s="337" t="s">
        <v>9758</v>
      </c>
      <c r="B4402" s="442">
        <v>347.98</v>
      </c>
    </row>
    <row r="4403" spans="1:2" x14ac:dyDescent="0.3">
      <c r="A4403" s="337" t="s">
        <v>9759</v>
      </c>
      <c r="B4403" s="442">
        <v>611.55999999999995</v>
      </c>
    </row>
    <row r="4404" spans="1:2" x14ac:dyDescent="0.3">
      <c r="A4404" s="337" t="s">
        <v>9760</v>
      </c>
      <c r="B4404" s="442">
        <v>44.81</v>
      </c>
    </row>
    <row r="4405" spans="1:2" x14ac:dyDescent="0.3">
      <c r="A4405" s="337" t="s">
        <v>9761</v>
      </c>
      <c r="B4405" s="442">
        <v>865.22</v>
      </c>
    </row>
    <row r="4406" spans="1:2" x14ac:dyDescent="0.3">
      <c r="A4406" s="337" t="s">
        <v>9762</v>
      </c>
      <c r="B4406" s="442">
        <v>778.42000000000007</v>
      </c>
    </row>
    <row r="4407" spans="1:2" x14ac:dyDescent="0.3">
      <c r="A4407" s="337" t="s">
        <v>9763</v>
      </c>
      <c r="B4407" s="442">
        <v>192.38</v>
      </c>
    </row>
    <row r="4408" spans="1:2" x14ac:dyDescent="0.3">
      <c r="A4408" s="337" t="s">
        <v>9764</v>
      </c>
      <c r="B4408" s="442">
        <v>330.69</v>
      </c>
    </row>
    <row r="4409" spans="1:2" x14ac:dyDescent="0.3">
      <c r="A4409" s="337" t="s">
        <v>9765</v>
      </c>
      <c r="B4409" s="442">
        <v>301.39</v>
      </c>
    </row>
    <row r="4410" spans="1:2" x14ac:dyDescent="0.3">
      <c r="A4410" s="337" t="s">
        <v>9766</v>
      </c>
      <c r="B4410" s="442">
        <v>180.4</v>
      </c>
    </row>
    <row r="4411" spans="1:2" x14ac:dyDescent="0.3">
      <c r="A4411" s="337" t="s">
        <v>9767</v>
      </c>
      <c r="B4411" s="442">
        <v>254.63</v>
      </c>
    </row>
    <row r="4412" spans="1:2" x14ac:dyDescent="0.3">
      <c r="A4412" s="337" t="s">
        <v>9768</v>
      </c>
      <c r="B4412" s="442">
        <v>611.74</v>
      </c>
    </row>
    <row r="4413" spans="1:2" x14ac:dyDescent="0.3">
      <c r="A4413" s="337" t="s">
        <v>9769</v>
      </c>
      <c r="B4413" s="442">
        <v>145.72</v>
      </c>
    </row>
    <row r="4414" spans="1:2" x14ac:dyDescent="0.3">
      <c r="A4414" s="337" t="s">
        <v>9770</v>
      </c>
      <c r="B4414" s="442">
        <v>1413.08</v>
      </c>
    </row>
    <row r="4415" spans="1:2" x14ac:dyDescent="0.3">
      <c r="A4415" s="337" t="s">
        <v>9771</v>
      </c>
      <c r="B4415" s="442">
        <v>146.62</v>
      </c>
    </row>
    <row r="4416" spans="1:2" x14ac:dyDescent="0.3">
      <c r="A4416" s="337" t="s">
        <v>9772</v>
      </c>
      <c r="B4416" s="442">
        <v>348.34999999999997</v>
      </c>
    </row>
    <row r="4417" spans="1:2" x14ac:dyDescent="0.3">
      <c r="A4417" s="337" t="s">
        <v>9773</v>
      </c>
      <c r="B4417" s="442">
        <v>2184.3000000000002</v>
      </c>
    </row>
    <row r="4418" spans="1:2" x14ac:dyDescent="0.3">
      <c r="A4418" s="337" t="s">
        <v>9774</v>
      </c>
      <c r="B4418" s="442">
        <v>599.19000000000005</v>
      </c>
    </row>
    <row r="4419" spans="1:2" x14ac:dyDescent="0.3">
      <c r="A4419" s="337" t="s">
        <v>9775</v>
      </c>
      <c r="B4419" s="442">
        <v>779.59999999999991</v>
      </c>
    </row>
    <row r="4420" spans="1:2" x14ac:dyDescent="0.3">
      <c r="A4420" s="337" t="s">
        <v>9776</v>
      </c>
      <c r="B4420" s="442">
        <v>142.70000000000002</v>
      </c>
    </row>
    <row r="4421" spans="1:2" x14ac:dyDescent="0.3">
      <c r="A4421" s="337" t="s">
        <v>9777</v>
      </c>
      <c r="B4421" s="442">
        <v>834.71</v>
      </c>
    </row>
    <row r="4422" spans="1:2" x14ac:dyDescent="0.3">
      <c r="A4422" s="337" t="s">
        <v>9778</v>
      </c>
      <c r="B4422" s="442">
        <v>849.94</v>
      </c>
    </row>
    <row r="4423" spans="1:2" x14ac:dyDescent="0.3">
      <c r="A4423" s="337" t="s">
        <v>9779</v>
      </c>
      <c r="B4423" s="442">
        <v>580.22</v>
      </c>
    </row>
    <row r="4424" spans="1:2" x14ac:dyDescent="0.3">
      <c r="A4424" s="337" t="s">
        <v>9780</v>
      </c>
      <c r="B4424" s="442">
        <v>259.56</v>
      </c>
    </row>
    <row r="4425" spans="1:2" x14ac:dyDescent="0.3">
      <c r="A4425" s="337" t="s">
        <v>9781</v>
      </c>
      <c r="B4425" s="442">
        <v>492.02</v>
      </c>
    </row>
    <row r="4426" spans="1:2" x14ac:dyDescent="0.3">
      <c r="A4426" s="337" t="s">
        <v>9782</v>
      </c>
      <c r="B4426" s="442">
        <v>73.489999999999995</v>
      </c>
    </row>
    <row r="4427" spans="1:2" x14ac:dyDescent="0.3">
      <c r="A4427" s="337" t="s">
        <v>9783</v>
      </c>
      <c r="B4427" s="442">
        <v>354.33</v>
      </c>
    </row>
    <row r="4428" spans="1:2" x14ac:dyDescent="0.3">
      <c r="A4428" s="337" t="s">
        <v>9784</v>
      </c>
      <c r="B4428" s="442">
        <v>301.62</v>
      </c>
    </row>
    <row r="4429" spans="1:2" x14ac:dyDescent="0.3">
      <c r="A4429" s="337" t="s">
        <v>9785</v>
      </c>
      <c r="B4429" s="442">
        <v>530.24</v>
      </c>
    </row>
    <row r="4430" spans="1:2" x14ac:dyDescent="0.3">
      <c r="A4430" s="337" t="s">
        <v>9786</v>
      </c>
      <c r="B4430" s="442">
        <v>530.35</v>
      </c>
    </row>
    <row r="4431" spans="1:2" x14ac:dyDescent="0.3">
      <c r="A4431" s="337" t="s">
        <v>49955</v>
      </c>
      <c r="B4431" s="442">
        <v>109.02000000000001</v>
      </c>
    </row>
    <row r="4432" spans="1:2" x14ac:dyDescent="0.3">
      <c r="A4432" s="337" t="s">
        <v>49956</v>
      </c>
      <c r="B4432" s="442">
        <v>18.900000000000002</v>
      </c>
    </row>
    <row r="4433" spans="1:2" x14ac:dyDescent="0.3">
      <c r="A4433" s="337" t="s">
        <v>9787</v>
      </c>
      <c r="B4433" s="442">
        <v>530.04999999999995</v>
      </c>
    </row>
    <row r="4434" spans="1:2" x14ac:dyDescent="0.3">
      <c r="A4434" s="337" t="s">
        <v>9788</v>
      </c>
      <c r="B4434" s="442">
        <v>1152.01</v>
      </c>
    </row>
    <row r="4435" spans="1:2" x14ac:dyDescent="0.3">
      <c r="A4435" s="337" t="s">
        <v>49957</v>
      </c>
      <c r="B4435" s="442">
        <v>250.53</v>
      </c>
    </row>
    <row r="4436" spans="1:2" x14ac:dyDescent="0.3">
      <c r="A4436" s="337" t="s">
        <v>9789</v>
      </c>
      <c r="B4436" s="442">
        <v>155.59</v>
      </c>
    </row>
    <row r="4437" spans="1:2" x14ac:dyDescent="0.3">
      <c r="A4437" s="337" t="s">
        <v>9790</v>
      </c>
      <c r="B4437" s="442">
        <v>419.95000000000005</v>
      </c>
    </row>
    <row r="4438" spans="1:2" x14ac:dyDescent="0.3">
      <c r="A4438" s="337" t="s">
        <v>9791</v>
      </c>
      <c r="B4438" s="442">
        <v>119.41</v>
      </c>
    </row>
    <row r="4439" spans="1:2" x14ac:dyDescent="0.3">
      <c r="A4439" s="337" t="s">
        <v>9792</v>
      </c>
      <c r="B4439" s="442">
        <v>479.65000000000003</v>
      </c>
    </row>
    <row r="4440" spans="1:2" x14ac:dyDescent="0.3">
      <c r="A4440" s="337" t="s">
        <v>9793</v>
      </c>
      <c r="B4440" s="442">
        <v>496.15000000000003</v>
      </c>
    </row>
    <row r="4441" spans="1:2" x14ac:dyDescent="0.3">
      <c r="A4441" s="337" t="s">
        <v>9794</v>
      </c>
      <c r="B4441" s="442">
        <v>64.990000000000009</v>
      </c>
    </row>
    <row r="4442" spans="1:2" x14ac:dyDescent="0.3">
      <c r="A4442" s="337" t="s">
        <v>9795</v>
      </c>
      <c r="B4442" s="442">
        <v>281.01</v>
      </c>
    </row>
    <row r="4443" spans="1:2" x14ac:dyDescent="0.3">
      <c r="A4443" s="337" t="s">
        <v>9796</v>
      </c>
      <c r="B4443" s="442">
        <v>506.18</v>
      </c>
    </row>
    <row r="4444" spans="1:2" x14ac:dyDescent="0.3">
      <c r="A4444" s="337" t="s">
        <v>9797</v>
      </c>
      <c r="B4444" s="442">
        <v>556.07000000000005</v>
      </c>
    </row>
    <row r="4445" spans="1:2" x14ac:dyDescent="0.3">
      <c r="A4445" s="337" t="s">
        <v>9798</v>
      </c>
      <c r="B4445" s="442">
        <v>1606.81</v>
      </c>
    </row>
    <row r="4446" spans="1:2" x14ac:dyDescent="0.3">
      <c r="A4446" s="337" t="s">
        <v>9799</v>
      </c>
      <c r="B4446" s="442">
        <v>36.480000000000004</v>
      </c>
    </row>
    <row r="4447" spans="1:2" x14ac:dyDescent="0.3">
      <c r="A4447" s="337" t="s">
        <v>9800</v>
      </c>
      <c r="B4447" s="442">
        <v>2158.13</v>
      </c>
    </row>
    <row r="4448" spans="1:2" x14ac:dyDescent="0.3">
      <c r="A4448" s="337" t="s">
        <v>9802</v>
      </c>
      <c r="B4448" s="442">
        <v>1698.71</v>
      </c>
    </row>
    <row r="4449" spans="1:2" x14ac:dyDescent="0.3">
      <c r="A4449" s="337" t="s">
        <v>49098</v>
      </c>
      <c r="B4449" s="442">
        <v>62.65</v>
      </c>
    </row>
    <row r="4450" spans="1:2" x14ac:dyDescent="0.3">
      <c r="A4450" s="337" t="s">
        <v>9803</v>
      </c>
      <c r="B4450" s="442">
        <v>3.0300000000000002</v>
      </c>
    </row>
    <row r="4451" spans="1:2" x14ac:dyDescent="0.3">
      <c r="A4451" s="337" t="s">
        <v>9804</v>
      </c>
      <c r="B4451" s="442">
        <v>483.39</v>
      </c>
    </row>
    <row r="4452" spans="1:2" x14ac:dyDescent="0.3">
      <c r="A4452" s="337" t="s">
        <v>9805</v>
      </c>
      <c r="B4452" s="442">
        <v>265.37</v>
      </c>
    </row>
    <row r="4453" spans="1:2" x14ac:dyDescent="0.3">
      <c r="A4453" s="337" t="s">
        <v>9806</v>
      </c>
      <c r="B4453" s="442">
        <v>1947.9900000000002</v>
      </c>
    </row>
    <row r="4454" spans="1:2" x14ac:dyDescent="0.3">
      <c r="A4454" s="337" t="s">
        <v>49958</v>
      </c>
      <c r="B4454" s="442">
        <v>30.21</v>
      </c>
    </row>
    <row r="4455" spans="1:2" x14ac:dyDescent="0.3">
      <c r="A4455" s="337" t="s">
        <v>9807</v>
      </c>
      <c r="B4455" s="442">
        <v>96.89</v>
      </c>
    </row>
    <row r="4456" spans="1:2" x14ac:dyDescent="0.3">
      <c r="A4456" s="337" t="s">
        <v>9808</v>
      </c>
      <c r="B4456" s="442">
        <v>579.82999999999993</v>
      </c>
    </row>
    <row r="4457" spans="1:2" x14ac:dyDescent="0.3">
      <c r="A4457" s="337" t="s">
        <v>9809</v>
      </c>
      <c r="B4457" s="442">
        <v>1044.5500000000002</v>
      </c>
    </row>
    <row r="4458" spans="1:2" x14ac:dyDescent="0.3">
      <c r="A4458" s="337" t="s">
        <v>9810</v>
      </c>
      <c r="B4458" s="442">
        <v>353.69</v>
      </c>
    </row>
    <row r="4459" spans="1:2" x14ac:dyDescent="0.3">
      <c r="A4459" s="337" t="s">
        <v>9811</v>
      </c>
      <c r="B4459" s="442">
        <v>54.660000000000004</v>
      </c>
    </row>
    <row r="4460" spans="1:2" x14ac:dyDescent="0.3">
      <c r="A4460" s="337" t="s">
        <v>49959</v>
      </c>
      <c r="B4460" s="442">
        <v>24.86</v>
      </c>
    </row>
    <row r="4461" spans="1:2" x14ac:dyDescent="0.3">
      <c r="A4461" s="337" t="s">
        <v>9812</v>
      </c>
      <c r="B4461" s="442">
        <v>178.12</v>
      </c>
    </row>
    <row r="4462" spans="1:2" x14ac:dyDescent="0.3">
      <c r="A4462" s="337" t="s">
        <v>9813</v>
      </c>
      <c r="B4462" s="442">
        <v>2573.0200000000004</v>
      </c>
    </row>
    <row r="4463" spans="1:2" x14ac:dyDescent="0.3">
      <c r="A4463" s="337" t="s">
        <v>9814</v>
      </c>
      <c r="B4463" s="442">
        <v>34.200000000000003</v>
      </c>
    </row>
    <row r="4464" spans="1:2" x14ac:dyDescent="0.3">
      <c r="A4464" s="337" t="s">
        <v>9815</v>
      </c>
      <c r="B4464" s="442">
        <v>35.06</v>
      </c>
    </row>
    <row r="4465" spans="1:2" x14ac:dyDescent="0.3">
      <c r="A4465" s="337" t="s">
        <v>9816</v>
      </c>
      <c r="B4465" s="442">
        <v>482.01000000000005</v>
      </c>
    </row>
    <row r="4466" spans="1:2" x14ac:dyDescent="0.3">
      <c r="A4466" s="337" t="s">
        <v>9817</v>
      </c>
      <c r="B4466" s="442">
        <v>508.52000000000004</v>
      </c>
    </row>
    <row r="4467" spans="1:2" x14ac:dyDescent="0.3">
      <c r="A4467" s="337" t="s">
        <v>9818</v>
      </c>
      <c r="B4467" s="442">
        <v>1065.4000000000001</v>
      </c>
    </row>
    <row r="4468" spans="1:2" x14ac:dyDescent="0.3">
      <c r="A4468" s="337" t="s">
        <v>9819</v>
      </c>
      <c r="B4468" s="442">
        <v>203.78</v>
      </c>
    </row>
    <row r="4469" spans="1:2" x14ac:dyDescent="0.3">
      <c r="A4469" s="337" t="s">
        <v>9820</v>
      </c>
      <c r="B4469" s="442">
        <v>144.41</v>
      </c>
    </row>
    <row r="4470" spans="1:2" x14ac:dyDescent="0.3">
      <c r="A4470" s="337" t="s">
        <v>9821</v>
      </c>
      <c r="B4470" s="442">
        <v>1346.6399999999999</v>
      </c>
    </row>
    <row r="4471" spans="1:2" x14ac:dyDescent="0.3">
      <c r="A4471" s="337" t="s">
        <v>49100</v>
      </c>
      <c r="B4471" s="442">
        <v>1317.26</v>
      </c>
    </row>
    <row r="4472" spans="1:2" x14ac:dyDescent="0.3">
      <c r="A4472" s="337" t="s">
        <v>49101</v>
      </c>
      <c r="B4472" s="442">
        <v>644.65000000000009</v>
      </c>
    </row>
    <row r="4473" spans="1:2" x14ac:dyDescent="0.3">
      <c r="A4473" s="337" t="s">
        <v>9822</v>
      </c>
      <c r="B4473" s="442">
        <v>16.32</v>
      </c>
    </row>
    <row r="4474" spans="1:2" x14ac:dyDescent="0.3">
      <c r="A4474" s="337" t="s">
        <v>9823</v>
      </c>
      <c r="B4474" s="442">
        <v>1131.5</v>
      </c>
    </row>
    <row r="4475" spans="1:2" x14ac:dyDescent="0.3">
      <c r="A4475" s="337" t="s">
        <v>9824</v>
      </c>
      <c r="B4475" s="442">
        <v>330.13</v>
      </c>
    </row>
    <row r="4476" spans="1:2" x14ac:dyDescent="0.3">
      <c r="A4476" s="337" t="s">
        <v>9825</v>
      </c>
      <c r="B4476" s="442">
        <v>1710.81</v>
      </c>
    </row>
    <row r="4477" spans="1:2" x14ac:dyDescent="0.3">
      <c r="A4477" s="337" t="s">
        <v>49960</v>
      </c>
      <c r="B4477" s="442">
        <v>57.57</v>
      </c>
    </row>
    <row r="4478" spans="1:2" x14ac:dyDescent="0.3">
      <c r="A4478" s="337" t="s">
        <v>9826</v>
      </c>
      <c r="B4478" s="442">
        <v>484.14</v>
      </c>
    </row>
    <row r="4479" spans="1:2" x14ac:dyDescent="0.3">
      <c r="A4479" s="337" t="s">
        <v>9827</v>
      </c>
      <c r="B4479" s="442">
        <v>1926.0699999999997</v>
      </c>
    </row>
    <row r="4480" spans="1:2" x14ac:dyDescent="0.3">
      <c r="A4480" s="337" t="s">
        <v>49961</v>
      </c>
      <c r="B4480" s="442">
        <v>103.78</v>
      </c>
    </row>
    <row r="4481" spans="1:2" x14ac:dyDescent="0.3">
      <c r="A4481" s="337" t="s">
        <v>49962</v>
      </c>
      <c r="B4481" s="442">
        <v>27.65</v>
      </c>
    </row>
    <row r="4482" spans="1:2" x14ac:dyDescent="0.3">
      <c r="A4482" s="337" t="s">
        <v>9828</v>
      </c>
      <c r="B4482" s="442">
        <v>36.82</v>
      </c>
    </row>
    <row r="4483" spans="1:2" x14ac:dyDescent="0.3">
      <c r="A4483" s="337" t="s">
        <v>9829</v>
      </c>
      <c r="B4483" s="442">
        <v>1431.98</v>
      </c>
    </row>
    <row r="4484" spans="1:2" x14ac:dyDescent="0.3">
      <c r="A4484" s="337" t="s">
        <v>9830</v>
      </c>
      <c r="B4484" s="442">
        <v>2770.18</v>
      </c>
    </row>
    <row r="4485" spans="1:2" x14ac:dyDescent="0.3">
      <c r="A4485" s="337" t="s">
        <v>9831</v>
      </c>
      <c r="B4485" s="442">
        <v>5.86</v>
      </c>
    </row>
    <row r="4486" spans="1:2" x14ac:dyDescent="0.3">
      <c r="A4486" s="337" t="s">
        <v>9832</v>
      </c>
      <c r="B4486" s="442">
        <v>565.81000000000006</v>
      </c>
    </row>
    <row r="4487" spans="1:2" x14ac:dyDescent="0.3">
      <c r="A4487" s="337" t="s">
        <v>49102</v>
      </c>
      <c r="B4487" s="442">
        <v>93.580000000000013</v>
      </c>
    </row>
    <row r="4488" spans="1:2" x14ac:dyDescent="0.3">
      <c r="A4488" s="337" t="s">
        <v>9833</v>
      </c>
      <c r="B4488" s="442">
        <v>31.07</v>
      </c>
    </row>
    <row r="4489" spans="1:2" x14ac:dyDescent="0.3">
      <c r="A4489" s="337" t="s">
        <v>9834</v>
      </c>
      <c r="B4489" s="442">
        <v>278.22000000000003</v>
      </c>
    </row>
    <row r="4490" spans="1:2" x14ac:dyDescent="0.3">
      <c r="A4490" s="337" t="s">
        <v>49963</v>
      </c>
      <c r="B4490" s="442">
        <v>36</v>
      </c>
    </row>
    <row r="4491" spans="1:2" x14ac:dyDescent="0.3">
      <c r="A4491" s="337" t="s">
        <v>9835</v>
      </c>
      <c r="B4491" s="442">
        <v>50.269999999999996</v>
      </c>
    </row>
    <row r="4492" spans="1:2" x14ac:dyDescent="0.3">
      <c r="A4492" s="337" t="s">
        <v>9836</v>
      </c>
      <c r="B4492" s="442">
        <v>69.260000000000005</v>
      </c>
    </row>
    <row r="4493" spans="1:2" x14ac:dyDescent="0.3">
      <c r="A4493" s="337" t="s">
        <v>9837</v>
      </c>
      <c r="B4493" s="442">
        <v>612.42000000000007</v>
      </c>
    </row>
    <row r="4494" spans="1:2" x14ac:dyDescent="0.3">
      <c r="A4494" s="337" t="s">
        <v>9838</v>
      </c>
      <c r="B4494" s="442">
        <v>105.74</v>
      </c>
    </row>
    <row r="4495" spans="1:2" x14ac:dyDescent="0.3">
      <c r="A4495" s="337" t="s">
        <v>9839</v>
      </c>
      <c r="B4495" s="442">
        <v>1856.92</v>
      </c>
    </row>
    <row r="4496" spans="1:2" x14ac:dyDescent="0.3">
      <c r="A4496" s="337" t="s">
        <v>9840</v>
      </c>
      <c r="B4496" s="442">
        <v>38.480000000000004</v>
      </c>
    </row>
    <row r="4497" spans="1:2" x14ac:dyDescent="0.3">
      <c r="A4497" s="337" t="s">
        <v>9841</v>
      </c>
      <c r="B4497" s="442">
        <v>215.19</v>
      </c>
    </row>
    <row r="4498" spans="1:2" x14ac:dyDescent="0.3">
      <c r="A4498" s="337" t="s">
        <v>9842</v>
      </c>
      <c r="B4498" s="442">
        <v>369.62</v>
      </c>
    </row>
    <row r="4499" spans="1:2" x14ac:dyDescent="0.3">
      <c r="A4499" s="337" t="s">
        <v>9843</v>
      </c>
      <c r="B4499" s="442">
        <v>586.24</v>
      </c>
    </row>
    <row r="4500" spans="1:2" x14ac:dyDescent="0.3">
      <c r="A4500" s="337" t="s">
        <v>9844</v>
      </c>
      <c r="B4500" s="442">
        <v>596.69000000000005</v>
      </c>
    </row>
    <row r="4501" spans="1:2" x14ac:dyDescent="0.3">
      <c r="A4501" s="337" t="s">
        <v>9845</v>
      </c>
      <c r="B4501" s="442">
        <v>270.38</v>
      </c>
    </row>
    <row r="4502" spans="1:2" x14ac:dyDescent="0.3">
      <c r="A4502" s="337" t="s">
        <v>9846</v>
      </c>
      <c r="B4502" s="442">
        <v>49.02</v>
      </c>
    </row>
    <row r="4503" spans="1:2" x14ac:dyDescent="0.3">
      <c r="A4503" s="337" t="s">
        <v>9847</v>
      </c>
      <c r="B4503" s="442">
        <v>479.11</v>
      </c>
    </row>
    <row r="4504" spans="1:2" x14ac:dyDescent="0.3">
      <c r="A4504" s="337" t="s">
        <v>9848</v>
      </c>
      <c r="B4504" s="442">
        <v>533.38</v>
      </c>
    </row>
    <row r="4505" spans="1:2" x14ac:dyDescent="0.3">
      <c r="A4505" s="337" t="s">
        <v>3722</v>
      </c>
      <c r="B4505" s="442">
        <v>844.18000000000006</v>
      </c>
    </row>
    <row r="4506" spans="1:2" x14ac:dyDescent="0.3">
      <c r="A4506" s="337" t="s">
        <v>9849</v>
      </c>
      <c r="B4506" s="442">
        <v>276.51</v>
      </c>
    </row>
    <row r="4507" spans="1:2" x14ac:dyDescent="0.3">
      <c r="A4507" s="337" t="s">
        <v>9850</v>
      </c>
      <c r="B4507" s="442">
        <v>158.25</v>
      </c>
    </row>
    <row r="4508" spans="1:2" x14ac:dyDescent="0.3">
      <c r="A4508" s="337" t="s">
        <v>49104</v>
      </c>
      <c r="B4508" s="442">
        <v>11.22</v>
      </c>
    </row>
    <row r="4509" spans="1:2" x14ac:dyDescent="0.3">
      <c r="A4509" s="337" t="s">
        <v>49964</v>
      </c>
      <c r="B4509" s="442">
        <v>12.91</v>
      </c>
    </row>
    <row r="4510" spans="1:2" x14ac:dyDescent="0.3">
      <c r="A4510" s="337" t="s">
        <v>49105</v>
      </c>
      <c r="B4510" s="442">
        <v>1627.93</v>
      </c>
    </row>
    <row r="4511" spans="1:2" x14ac:dyDescent="0.3">
      <c r="A4511" s="337" t="s">
        <v>9851</v>
      </c>
      <c r="B4511" s="442">
        <v>2798.05</v>
      </c>
    </row>
    <row r="4512" spans="1:2" x14ac:dyDescent="0.3">
      <c r="A4512" s="337" t="s">
        <v>9852</v>
      </c>
      <c r="B4512" s="442">
        <v>84.96</v>
      </c>
    </row>
    <row r="4513" spans="1:2" x14ac:dyDescent="0.3">
      <c r="A4513" s="337" t="s">
        <v>9853</v>
      </c>
      <c r="B4513" s="442">
        <v>56.69</v>
      </c>
    </row>
    <row r="4514" spans="1:2" x14ac:dyDescent="0.3">
      <c r="A4514" s="337" t="s">
        <v>9854</v>
      </c>
      <c r="B4514" s="442">
        <v>254.3</v>
      </c>
    </row>
    <row r="4515" spans="1:2" x14ac:dyDescent="0.3">
      <c r="A4515" s="337" t="s">
        <v>9855</v>
      </c>
      <c r="B4515" s="442">
        <v>550.51</v>
      </c>
    </row>
    <row r="4516" spans="1:2" x14ac:dyDescent="0.3">
      <c r="A4516" s="337" t="s">
        <v>9856</v>
      </c>
      <c r="B4516" s="442">
        <v>3113.02</v>
      </c>
    </row>
    <row r="4517" spans="1:2" x14ac:dyDescent="0.3">
      <c r="A4517" s="337" t="s">
        <v>9858</v>
      </c>
      <c r="B4517" s="442">
        <v>515.01</v>
      </c>
    </row>
    <row r="4518" spans="1:2" x14ac:dyDescent="0.3">
      <c r="A4518" s="337" t="s">
        <v>9859</v>
      </c>
      <c r="B4518" s="442">
        <v>139.49</v>
      </c>
    </row>
    <row r="4519" spans="1:2" x14ac:dyDescent="0.3">
      <c r="A4519" s="337" t="s">
        <v>9860</v>
      </c>
      <c r="B4519" s="442">
        <v>133.38</v>
      </c>
    </row>
    <row r="4520" spans="1:2" x14ac:dyDescent="0.3">
      <c r="A4520" s="337" t="s">
        <v>9861</v>
      </c>
      <c r="B4520" s="442">
        <v>32.200000000000003</v>
      </c>
    </row>
    <row r="4521" spans="1:2" x14ac:dyDescent="0.3">
      <c r="A4521" s="337" t="s">
        <v>9862</v>
      </c>
      <c r="B4521" s="442">
        <v>172.42000000000002</v>
      </c>
    </row>
    <row r="4522" spans="1:2" x14ac:dyDescent="0.3">
      <c r="A4522" s="337" t="s">
        <v>9863</v>
      </c>
      <c r="B4522" s="442">
        <v>2128.38</v>
      </c>
    </row>
    <row r="4523" spans="1:2" x14ac:dyDescent="0.3">
      <c r="A4523" s="337" t="s">
        <v>9864</v>
      </c>
      <c r="B4523" s="442">
        <v>488.96999999999997</v>
      </c>
    </row>
    <row r="4524" spans="1:2" x14ac:dyDescent="0.3">
      <c r="A4524" s="337" t="s">
        <v>9865</v>
      </c>
      <c r="B4524" s="442">
        <v>345.89</v>
      </c>
    </row>
    <row r="4525" spans="1:2" x14ac:dyDescent="0.3">
      <c r="A4525" s="337" t="s">
        <v>9866</v>
      </c>
      <c r="B4525" s="442">
        <v>411.58000000000004</v>
      </c>
    </row>
    <row r="4526" spans="1:2" x14ac:dyDescent="0.3">
      <c r="A4526" s="337" t="s">
        <v>9867</v>
      </c>
      <c r="B4526" s="442">
        <v>346.43</v>
      </c>
    </row>
    <row r="4527" spans="1:2" x14ac:dyDescent="0.3">
      <c r="A4527" s="337" t="s">
        <v>9868</v>
      </c>
      <c r="B4527" s="442">
        <v>50.160000000000004</v>
      </c>
    </row>
    <row r="4528" spans="1:2" x14ac:dyDescent="0.3">
      <c r="A4528" s="337" t="s">
        <v>9869</v>
      </c>
      <c r="B4528" s="442">
        <v>1119.18</v>
      </c>
    </row>
    <row r="4529" spans="1:2" x14ac:dyDescent="0.3">
      <c r="A4529" s="337" t="s">
        <v>49965</v>
      </c>
      <c r="B4529" s="442">
        <v>198.38</v>
      </c>
    </row>
    <row r="4530" spans="1:2" x14ac:dyDescent="0.3">
      <c r="A4530" s="337" t="s">
        <v>9870</v>
      </c>
      <c r="B4530" s="442">
        <v>20.53</v>
      </c>
    </row>
    <row r="4531" spans="1:2" x14ac:dyDescent="0.3">
      <c r="A4531" s="337" t="s">
        <v>49966</v>
      </c>
      <c r="B4531" s="442">
        <v>22.44</v>
      </c>
    </row>
    <row r="4532" spans="1:2" x14ac:dyDescent="0.3">
      <c r="A4532" s="337" t="s">
        <v>9871</v>
      </c>
      <c r="B4532" s="442">
        <v>1738.8400000000001</v>
      </c>
    </row>
    <row r="4533" spans="1:2" x14ac:dyDescent="0.3">
      <c r="A4533" s="337" t="s">
        <v>9872</v>
      </c>
      <c r="B4533" s="442">
        <v>629.06000000000006</v>
      </c>
    </row>
    <row r="4534" spans="1:2" x14ac:dyDescent="0.3">
      <c r="A4534" s="337" t="s">
        <v>9873</v>
      </c>
      <c r="B4534" s="442">
        <v>542.33000000000004</v>
      </c>
    </row>
    <row r="4535" spans="1:2" x14ac:dyDescent="0.3">
      <c r="A4535" s="337" t="s">
        <v>9874</v>
      </c>
      <c r="B4535" s="442">
        <v>237.4</v>
      </c>
    </row>
    <row r="4536" spans="1:2" x14ac:dyDescent="0.3">
      <c r="A4536" s="337" t="s">
        <v>9875</v>
      </c>
      <c r="B4536" s="442">
        <v>281.65999999999997</v>
      </c>
    </row>
    <row r="4537" spans="1:2" x14ac:dyDescent="0.3">
      <c r="A4537" s="337" t="s">
        <v>9876</v>
      </c>
      <c r="B4537" s="442">
        <v>803.09</v>
      </c>
    </row>
    <row r="4538" spans="1:2" x14ac:dyDescent="0.3">
      <c r="A4538" s="337" t="s">
        <v>29581</v>
      </c>
      <c r="B4538" s="442">
        <v>97.87</v>
      </c>
    </row>
    <row r="4539" spans="1:2" x14ac:dyDescent="0.3">
      <c r="A4539" s="337" t="s">
        <v>9877</v>
      </c>
      <c r="B4539" s="442">
        <v>160.62</v>
      </c>
    </row>
    <row r="4540" spans="1:2" x14ac:dyDescent="0.3">
      <c r="A4540" s="337" t="s">
        <v>9878</v>
      </c>
      <c r="B4540" s="442">
        <v>57.86</v>
      </c>
    </row>
    <row r="4541" spans="1:2" x14ac:dyDescent="0.3">
      <c r="A4541" s="337" t="s">
        <v>9879</v>
      </c>
      <c r="B4541" s="442">
        <v>417.35</v>
      </c>
    </row>
    <row r="4542" spans="1:2" x14ac:dyDescent="0.3">
      <c r="A4542" s="337" t="s">
        <v>9880</v>
      </c>
      <c r="B4542" s="442">
        <v>799.80000000000007</v>
      </c>
    </row>
    <row r="4543" spans="1:2" x14ac:dyDescent="0.3">
      <c r="A4543" s="337" t="s">
        <v>9881</v>
      </c>
      <c r="B4543" s="442">
        <v>1166.4000000000001</v>
      </c>
    </row>
    <row r="4544" spans="1:2" x14ac:dyDescent="0.3">
      <c r="A4544" s="337" t="s">
        <v>49967</v>
      </c>
      <c r="B4544" s="442">
        <v>155.26</v>
      </c>
    </row>
    <row r="4545" spans="1:2" x14ac:dyDescent="0.3">
      <c r="A4545" s="337" t="s">
        <v>9882</v>
      </c>
      <c r="B4545" s="442">
        <v>69.539999999999992</v>
      </c>
    </row>
    <row r="4546" spans="1:2" x14ac:dyDescent="0.3">
      <c r="A4546" s="337" t="s">
        <v>9883</v>
      </c>
      <c r="B4546" s="442">
        <v>492.27</v>
      </c>
    </row>
    <row r="4547" spans="1:2" x14ac:dyDescent="0.3">
      <c r="A4547" s="337" t="s">
        <v>49968</v>
      </c>
      <c r="B4547" s="442">
        <v>89.2</v>
      </c>
    </row>
    <row r="4548" spans="1:2" x14ac:dyDescent="0.3">
      <c r="A4548" s="337" t="s">
        <v>9884</v>
      </c>
      <c r="B4548" s="442">
        <v>7.48</v>
      </c>
    </row>
    <row r="4549" spans="1:2" x14ac:dyDescent="0.3">
      <c r="A4549" s="337" t="s">
        <v>9885</v>
      </c>
      <c r="B4549" s="442">
        <v>254.84000000000003</v>
      </c>
    </row>
    <row r="4550" spans="1:2" x14ac:dyDescent="0.3">
      <c r="A4550" s="337" t="s">
        <v>9886</v>
      </c>
      <c r="B4550" s="442">
        <v>1360.47</v>
      </c>
    </row>
    <row r="4551" spans="1:2" x14ac:dyDescent="0.3">
      <c r="A4551" s="337" t="s">
        <v>9887</v>
      </c>
      <c r="B4551" s="442">
        <v>238.17000000000002</v>
      </c>
    </row>
    <row r="4552" spans="1:2" x14ac:dyDescent="0.3">
      <c r="A4552" s="337" t="s">
        <v>9888</v>
      </c>
      <c r="B4552" s="442">
        <v>1235.8000000000002</v>
      </c>
    </row>
    <row r="4553" spans="1:2" x14ac:dyDescent="0.3">
      <c r="A4553" s="337" t="s">
        <v>9889</v>
      </c>
      <c r="B4553" s="442">
        <v>356.51</v>
      </c>
    </row>
    <row r="4554" spans="1:2" x14ac:dyDescent="0.3">
      <c r="A4554" s="337" t="s">
        <v>49969</v>
      </c>
      <c r="B4554" s="442">
        <v>27.47</v>
      </c>
    </row>
    <row r="4555" spans="1:2" x14ac:dyDescent="0.3">
      <c r="A4555" s="337" t="s">
        <v>9890</v>
      </c>
      <c r="B4555" s="442">
        <v>245.19</v>
      </c>
    </row>
    <row r="4556" spans="1:2" x14ac:dyDescent="0.3">
      <c r="A4556" s="337" t="s">
        <v>9891</v>
      </c>
      <c r="B4556" s="442">
        <v>280.37</v>
      </c>
    </row>
    <row r="4557" spans="1:2" x14ac:dyDescent="0.3">
      <c r="A4557" s="337" t="s">
        <v>49106</v>
      </c>
      <c r="B4557" s="442">
        <v>64.63</v>
      </c>
    </row>
    <row r="4558" spans="1:2" x14ac:dyDescent="0.3">
      <c r="A4558" s="337" t="s">
        <v>9892</v>
      </c>
      <c r="B4558" s="442">
        <v>25.22</v>
      </c>
    </row>
    <row r="4559" spans="1:2" x14ac:dyDescent="0.3">
      <c r="A4559" s="337" t="s">
        <v>9893</v>
      </c>
      <c r="B4559" s="442">
        <v>24.22</v>
      </c>
    </row>
    <row r="4560" spans="1:2" x14ac:dyDescent="0.3">
      <c r="A4560" s="337" t="s">
        <v>9894</v>
      </c>
      <c r="B4560" s="442">
        <v>67.490000000000009</v>
      </c>
    </row>
    <row r="4561" spans="1:2" x14ac:dyDescent="0.3">
      <c r="A4561" s="337" t="s">
        <v>9895</v>
      </c>
      <c r="B4561" s="442">
        <v>676.31</v>
      </c>
    </row>
    <row r="4562" spans="1:2" x14ac:dyDescent="0.3">
      <c r="A4562" s="337" t="s">
        <v>49107</v>
      </c>
      <c r="B4562" s="442">
        <v>1047.8800000000001</v>
      </c>
    </row>
    <row r="4563" spans="1:2" x14ac:dyDescent="0.3">
      <c r="A4563" s="337" t="s">
        <v>9897</v>
      </c>
      <c r="B4563" s="442">
        <v>337.08</v>
      </c>
    </row>
    <row r="4564" spans="1:2" x14ac:dyDescent="0.3">
      <c r="A4564" s="337" t="s">
        <v>9898</v>
      </c>
      <c r="B4564" s="442">
        <v>147.92000000000002</v>
      </c>
    </row>
    <row r="4565" spans="1:2" x14ac:dyDescent="0.3">
      <c r="A4565" s="337" t="s">
        <v>9899</v>
      </c>
      <c r="B4565" s="442">
        <v>500.94</v>
      </c>
    </row>
    <row r="4566" spans="1:2" x14ac:dyDescent="0.3">
      <c r="A4566" s="337" t="s">
        <v>9900</v>
      </c>
      <c r="B4566" s="442">
        <v>19.38</v>
      </c>
    </row>
    <row r="4567" spans="1:2" x14ac:dyDescent="0.3">
      <c r="A4567" s="337" t="s">
        <v>9901</v>
      </c>
      <c r="B4567" s="442">
        <v>456.04999999999995</v>
      </c>
    </row>
    <row r="4568" spans="1:2" x14ac:dyDescent="0.3">
      <c r="A4568" s="337" t="s">
        <v>9902</v>
      </c>
      <c r="B4568" s="442">
        <v>1389</v>
      </c>
    </row>
    <row r="4569" spans="1:2" x14ac:dyDescent="0.3">
      <c r="A4569" s="337" t="s">
        <v>9903</v>
      </c>
      <c r="B4569" s="442">
        <v>1586.9700000000003</v>
      </c>
    </row>
    <row r="4570" spans="1:2" x14ac:dyDescent="0.3">
      <c r="A4570" s="337" t="s">
        <v>9904</v>
      </c>
      <c r="B4570" s="442">
        <v>105.38</v>
      </c>
    </row>
    <row r="4571" spans="1:2" x14ac:dyDescent="0.3">
      <c r="A4571" s="337" t="s">
        <v>9905</v>
      </c>
      <c r="B4571" s="442">
        <v>98.98</v>
      </c>
    </row>
    <row r="4572" spans="1:2" x14ac:dyDescent="0.3">
      <c r="A4572" s="337" t="s">
        <v>49970</v>
      </c>
      <c r="B4572" s="442">
        <v>180.12</v>
      </c>
    </row>
    <row r="4573" spans="1:2" x14ac:dyDescent="0.3">
      <c r="A4573" s="337" t="s">
        <v>9906</v>
      </c>
      <c r="B4573" s="442">
        <v>1551.94</v>
      </c>
    </row>
    <row r="4574" spans="1:2" x14ac:dyDescent="0.3">
      <c r="A4574" s="337" t="s">
        <v>9907</v>
      </c>
      <c r="B4574" s="442">
        <v>215.97000000000003</v>
      </c>
    </row>
    <row r="4575" spans="1:2" x14ac:dyDescent="0.3">
      <c r="A4575" s="337" t="s">
        <v>9908</v>
      </c>
      <c r="B4575" s="442">
        <v>444.2</v>
      </c>
    </row>
    <row r="4576" spans="1:2" x14ac:dyDescent="0.3">
      <c r="A4576" s="337" t="s">
        <v>9909</v>
      </c>
      <c r="B4576" s="442">
        <v>21.66</v>
      </c>
    </row>
    <row r="4577" spans="1:2" x14ac:dyDescent="0.3">
      <c r="A4577" s="337" t="s">
        <v>9910</v>
      </c>
      <c r="B4577" s="442">
        <v>397.45</v>
      </c>
    </row>
    <row r="4578" spans="1:2" x14ac:dyDescent="0.3">
      <c r="A4578" s="337" t="s">
        <v>9911</v>
      </c>
      <c r="B4578" s="442">
        <v>34.68</v>
      </c>
    </row>
    <row r="4579" spans="1:2" x14ac:dyDescent="0.3">
      <c r="A4579" s="337" t="s">
        <v>9912</v>
      </c>
      <c r="B4579" s="442">
        <v>31.82</v>
      </c>
    </row>
    <row r="4580" spans="1:2" x14ac:dyDescent="0.3">
      <c r="A4580" s="337" t="s">
        <v>9913</v>
      </c>
      <c r="B4580" s="442">
        <v>271.35000000000002</v>
      </c>
    </row>
    <row r="4581" spans="1:2" x14ac:dyDescent="0.3">
      <c r="A4581" s="337" t="s">
        <v>49971</v>
      </c>
      <c r="B4581" s="442">
        <v>336.85</v>
      </c>
    </row>
    <row r="4582" spans="1:2" x14ac:dyDescent="0.3">
      <c r="A4582" s="337" t="s">
        <v>49972</v>
      </c>
      <c r="B4582" s="442">
        <v>2.1800000000000002</v>
      </c>
    </row>
    <row r="4583" spans="1:2" x14ac:dyDescent="0.3">
      <c r="A4583" s="337" t="s">
        <v>9914</v>
      </c>
      <c r="B4583" s="442">
        <v>785.89</v>
      </c>
    </row>
    <row r="4584" spans="1:2" x14ac:dyDescent="0.3">
      <c r="A4584" s="337" t="s">
        <v>49973</v>
      </c>
      <c r="B4584" s="442">
        <v>57.75</v>
      </c>
    </row>
    <row r="4585" spans="1:2" x14ac:dyDescent="0.3">
      <c r="A4585" s="337" t="s">
        <v>9915</v>
      </c>
      <c r="B4585" s="442">
        <v>433.90999999999997</v>
      </c>
    </row>
    <row r="4586" spans="1:2" x14ac:dyDescent="0.3">
      <c r="A4586" s="337" t="s">
        <v>9916</v>
      </c>
      <c r="B4586" s="442">
        <v>923.84000000000015</v>
      </c>
    </row>
    <row r="4587" spans="1:2" x14ac:dyDescent="0.3">
      <c r="A4587" s="337" t="s">
        <v>9917</v>
      </c>
      <c r="B4587" s="442">
        <v>1068.33</v>
      </c>
    </row>
    <row r="4588" spans="1:2" x14ac:dyDescent="0.3">
      <c r="A4588" s="337" t="s">
        <v>9918</v>
      </c>
      <c r="B4588" s="442">
        <v>26.25</v>
      </c>
    </row>
    <row r="4589" spans="1:2" x14ac:dyDescent="0.3">
      <c r="A4589" s="337" t="s">
        <v>9919</v>
      </c>
      <c r="B4589" s="442">
        <v>24.67</v>
      </c>
    </row>
    <row r="4590" spans="1:2" x14ac:dyDescent="0.3">
      <c r="A4590" s="337" t="s">
        <v>9920</v>
      </c>
      <c r="B4590" s="442">
        <v>204.38</v>
      </c>
    </row>
    <row r="4591" spans="1:2" x14ac:dyDescent="0.3">
      <c r="A4591" s="337" t="s">
        <v>9921</v>
      </c>
      <c r="B4591" s="442">
        <v>530.92000000000007</v>
      </c>
    </row>
    <row r="4592" spans="1:2" x14ac:dyDescent="0.3">
      <c r="A4592" s="337" t="s">
        <v>9922</v>
      </c>
      <c r="B4592" s="442">
        <v>2056.9900000000002</v>
      </c>
    </row>
    <row r="4593" spans="1:2" x14ac:dyDescent="0.3">
      <c r="A4593" s="337" t="s">
        <v>49974</v>
      </c>
      <c r="B4593" s="442">
        <v>578.55000000000007</v>
      </c>
    </row>
    <row r="4594" spans="1:2" x14ac:dyDescent="0.3">
      <c r="A4594" s="337" t="s">
        <v>9923</v>
      </c>
      <c r="B4594" s="442">
        <v>190.74</v>
      </c>
    </row>
    <row r="4595" spans="1:2" x14ac:dyDescent="0.3">
      <c r="A4595" s="337" t="s">
        <v>9924</v>
      </c>
      <c r="B4595" s="442">
        <v>288.88</v>
      </c>
    </row>
    <row r="4596" spans="1:2" x14ac:dyDescent="0.3">
      <c r="A4596" s="337" t="s">
        <v>9925</v>
      </c>
      <c r="B4596" s="442">
        <v>48.74</v>
      </c>
    </row>
    <row r="4597" spans="1:2" x14ac:dyDescent="0.3">
      <c r="A4597" s="337" t="s">
        <v>9926</v>
      </c>
      <c r="B4597" s="442">
        <v>285.02999999999997</v>
      </c>
    </row>
    <row r="4598" spans="1:2" x14ac:dyDescent="0.3">
      <c r="A4598" s="337" t="s">
        <v>49975</v>
      </c>
      <c r="B4598" s="442">
        <v>40.190000000000005</v>
      </c>
    </row>
    <row r="4599" spans="1:2" x14ac:dyDescent="0.3">
      <c r="A4599" s="337" t="s">
        <v>49976</v>
      </c>
      <c r="B4599" s="442">
        <v>25.650000000000002</v>
      </c>
    </row>
    <row r="4600" spans="1:2" x14ac:dyDescent="0.3">
      <c r="A4600" s="337" t="s">
        <v>9928</v>
      </c>
      <c r="B4600" s="442">
        <v>123.4</v>
      </c>
    </row>
    <row r="4601" spans="1:2" x14ac:dyDescent="0.3">
      <c r="A4601" s="337" t="s">
        <v>9929</v>
      </c>
      <c r="B4601" s="442">
        <v>420.70000000000005</v>
      </c>
    </row>
    <row r="4602" spans="1:2" x14ac:dyDescent="0.3">
      <c r="A4602" s="337" t="s">
        <v>9930</v>
      </c>
      <c r="B4602" s="442">
        <v>60.38</v>
      </c>
    </row>
    <row r="4603" spans="1:2" x14ac:dyDescent="0.3">
      <c r="A4603" s="337" t="s">
        <v>9931</v>
      </c>
      <c r="B4603" s="442">
        <v>56.72</v>
      </c>
    </row>
    <row r="4604" spans="1:2" x14ac:dyDescent="0.3">
      <c r="A4604" s="337" t="s">
        <v>9932</v>
      </c>
      <c r="B4604" s="442">
        <v>75.240000000000009</v>
      </c>
    </row>
    <row r="4605" spans="1:2" x14ac:dyDescent="0.3">
      <c r="A4605" s="337" t="s">
        <v>9933</v>
      </c>
      <c r="B4605" s="442">
        <v>539.83000000000004</v>
      </c>
    </row>
    <row r="4606" spans="1:2" x14ac:dyDescent="0.3">
      <c r="A4606" s="337" t="s">
        <v>49977</v>
      </c>
      <c r="B4606" s="442">
        <v>44.46</v>
      </c>
    </row>
    <row r="4607" spans="1:2" x14ac:dyDescent="0.3">
      <c r="A4607" s="337" t="s">
        <v>9935</v>
      </c>
      <c r="B4607" s="442">
        <v>48.81</v>
      </c>
    </row>
    <row r="4608" spans="1:2" x14ac:dyDescent="0.3">
      <c r="A4608" s="337" t="s">
        <v>9936</v>
      </c>
      <c r="B4608" s="442">
        <v>2396.2200000000003</v>
      </c>
    </row>
    <row r="4609" spans="1:2" x14ac:dyDescent="0.3">
      <c r="A4609" s="337" t="s">
        <v>9937</v>
      </c>
      <c r="B4609" s="442">
        <v>62.69</v>
      </c>
    </row>
    <row r="4610" spans="1:2" x14ac:dyDescent="0.3">
      <c r="A4610" s="337" t="s">
        <v>49978</v>
      </c>
      <c r="B4610" s="442">
        <v>45.06</v>
      </c>
    </row>
    <row r="4611" spans="1:2" x14ac:dyDescent="0.3">
      <c r="A4611" s="337" t="s">
        <v>49979</v>
      </c>
      <c r="B4611" s="442">
        <v>25.5</v>
      </c>
    </row>
    <row r="4612" spans="1:2" x14ac:dyDescent="0.3">
      <c r="A4612" s="337" t="s">
        <v>9939</v>
      </c>
      <c r="B4612" s="442">
        <v>488.64000000000004</v>
      </c>
    </row>
    <row r="4613" spans="1:2" x14ac:dyDescent="0.3">
      <c r="A4613" s="337" t="s">
        <v>49980</v>
      </c>
      <c r="B4613" s="442">
        <v>71.25</v>
      </c>
    </row>
    <row r="4614" spans="1:2" x14ac:dyDescent="0.3">
      <c r="A4614" s="337" t="s">
        <v>49981</v>
      </c>
      <c r="B4614" s="442">
        <v>166.87</v>
      </c>
    </row>
    <row r="4615" spans="1:2" x14ac:dyDescent="0.3">
      <c r="A4615" s="337" t="s">
        <v>9940</v>
      </c>
      <c r="B4615" s="442">
        <v>92.91</v>
      </c>
    </row>
    <row r="4616" spans="1:2" x14ac:dyDescent="0.3">
      <c r="A4616" s="337" t="s">
        <v>9941</v>
      </c>
      <c r="B4616" s="442">
        <v>432.22</v>
      </c>
    </row>
    <row r="4617" spans="1:2" x14ac:dyDescent="0.3">
      <c r="A4617" s="337" t="s">
        <v>9942</v>
      </c>
      <c r="B4617" s="442">
        <v>13.32</v>
      </c>
    </row>
    <row r="4618" spans="1:2" x14ac:dyDescent="0.3">
      <c r="A4618" s="337" t="s">
        <v>9943</v>
      </c>
      <c r="B4618" s="442">
        <v>385.13</v>
      </c>
    </row>
    <row r="4619" spans="1:2" x14ac:dyDescent="0.3">
      <c r="A4619" s="337" t="s">
        <v>9944</v>
      </c>
      <c r="B4619" s="442">
        <v>675.90000000000009</v>
      </c>
    </row>
    <row r="4620" spans="1:2" x14ac:dyDescent="0.3">
      <c r="A4620" s="337" t="s">
        <v>9945</v>
      </c>
      <c r="B4620" s="442">
        <v>322.62</v>
      </c>
    </row>
    <row r="4621" spans="1:2" x14ac:dyDescent="0.3">
      <c r="A4621" s="337" t="s">
        <v>49982</v>
      </c>
      <c r="B4621" s="442">
        <v>63.000000000000007</v>
      </c>
    </row>
    <row r="4622" spans="1:2" x14ac:dyDescent="0.3">
      <c r="A4622" s="337" t="s">
        <v>9947</v>
      </c>
      <c r="B4622" s="442">
        <v>354.6</v>
      </c>
    </row>
    <row r="4623" spans="1:2" x14ac:dyDescent="0.3">
      <c r="A4623" s="337" t="s">
        <v>49983</v>
      </c>
      <c r="B4623" s="442">
        <v>48.16</v>
      </c>
    </row>
    <row r="4624" spans="1:2" x14ac:dyDescent="0.3">
      <c r="A4624" s="337" t="s">
        <v>9949</v>
      </c>
      <c r="B4624" s="442">
        <v>90.54</v>
      </c>
    </row>
    <row r="4625" spans="1:2" x14ac:dyDescent="0.3">
      <c r="A4625" s="337" t="s">
        <v>49984</v>
      </c>
      <c r="B4625" s="442">
        <v>16.96</v>
      </c>
    </row>
    <row r="4626" spans="1:2" x14ac:dyDescent="0.3">
      <c r="A4626" s="337" t="s">
        <v>9950</v>
      </c>
      <c r="B4626" s="442">
        <v>643.04000000000008</v>
      </c>
    </row>
    <row r="4627" spans="1:2" x14ac:dyDescent="0.3">
      <c r="A4627" s="337" t="s">
        <v>9951</v>
      </c>
      <c r="B4627" s="442">
        <v>83.820000000000007</v>
      </c>
    </row>
    <row r="4628" spans="1:2" x14ac:dyDescent="0.3">
      <c r="A4628" s="337" t="s">
        <v>9952</v>
      </c>
      <c r="B4628" s="442">
        <v>120.38000000000001</v>
      </c>
    </row>
    <row r="4629" spans="1:2" x14ac:dyDescent="0.3">
      <c r="A4629" s="337" t="s">
        <v>9953</v>
      </c>
      <c r="B4629" s="442">
        <v>73.930000000000007</v>
      </c>
    </row>
    <row r="4630" spans="1:2" x14ac:dyDescent="0.3">
      <c r="A4630" s="337" t="s">
        <v>9954</v>
      </c>
      <c r="B4630" s="442">
        <v>2249.04</v>
      </c>
    </row>
    <row r="4631" spans="1:2" x14ac:dyDescent="0.3">
      <c r="A4631" s="337" t="s">
        <v>49113</v>
      </c>
      <c r="B4631" s="442">
        <v>395.66</v>
      </c>
    </row>
    <row r="4632" spans="1:2" x14ac:dyDescent="0.3">
      <c r="A4632" s="337" t="s">
        <v>9956</v>
      </c>
      <c r="B4632" s="442">
        <v>515.22</v>
      </c>
    </row>
    <row r="4633" spans="1:2" x14ac:dyDescent="0.3">
      <c r="A4633" s="337" t="s">
        <v>9957</v>
      </c>
      <c r="B4633" s="442">
        <v>118.13</v>
      </c>
    </row>
    <row r="4634" spans="1:2" x14ac:dyDescent="0.3">
      <c r="A4634" s="337" t="s">
        <v>9958</v>
      </c>
      <c r="B4634" s="442">
        <v>818.72</v>
      </c>
    </row>
    <row r="4635" spans="1:2" x14ac:dyDescent="0.3">
      <c r="A4635" s="337" t="s">
        <v>9959</v>
      </c>
      <c r="B4635" s="442">
        <v>363.41</v>
      </c>
    </row>
    <row r="4636" spans="1:2" x14ac:dyDescent="0.3">
      <c r="A4636" s="337" t="s">
        <v>49985</v>
      </c>
      <c r="B4636" s="442">
        <v>75.81</v>
      </c>
    </row>
    <row r="4637" spans="1:2" x14ac:dyDescent="0.3">
      <c r="A4637" s="337" t="s">
        <v>9960</v>
      </c>
      <c r="B4637" s="442">
        <v>136.69999999999999</v>
      </c>
    </row>
    <row r="4638" spans="1:2" x14ac:dyDescent="0.3">
      <c r="A4638" s="337" t="s">
        <v>9962</v>
      </c>
      <c r="B4638" s="442">
        <v>1830.79</v>
      </c>
    </row>
    <row r="4639" spans="1:2" x14ac:dyDescent="0.3">
      <c r="A4639" s="337" t="s">
        <v>9963</v>
      </c>
      <c r="B4639" s="442">
        <v>58.33</v>
      </c>
    </row>
    <row r="4640" spans="1:2" x14ac:dyDescent="0.3">
      <c r="A4640" s="337" t="s">
        <v>9964</v>
      </c>
      <c r="B4640" s="442">
        <v>1652.5500000000002</v>
      </c>
    </row>
    <row r="4641" spans="1:2" x14ac:dyDescent="0.3">
      <c r="A4641" s="337" t="s">
        <v>9965</v>
      </c>
      <c r="B4641" s="442">
        <v>630.93000000000006</v>
      </c>
    </row>
    <row r="4642" spans="1:2" x14ac:dyDescent="0.3">
      <c r="A4642" s="337" t="s">
        <v>9966</v>
      </c>
      <c r="B4642" s="442">
        <v>1523.67</v>
      </c>
    </row>
    <row r="4643" spans="1:2" x14ac:dyDescent="0.3">
      <c r="A4643" s="337" t="s">
        <v>9967</v>
      </c>
      <c r="B4643" s="442">
        <v>454.94</v>
      </c>
    </row>
    <row r="4644" spans="1:2" x14ac:dyDescent="0.3">
      <c r="A4644" s="337" t="s">
        <v>9968</v>
      </c>
      <c r="B4644" s="442">
        <v>1287.1300000000001</v>
      </c>
    </row>
    <row r="4645" spans="1:2" x14ac:dyDescent="0.3">
      <c r="A4645" s="337" t="s">
        <v>9969</v>
      </c>
      <c r="B4645" s="442">
        <v>447.65</v>
      </c>
    </row>
    <row r="4646" spans="1:2" x14ac:dyDescent="0.3">
      <c r="A4646" s="337" t="s">
        <v>9970</v>
      </c>
      <c r="B4646" s="442">
        <v>388.8</v>
      </c>
    </row>
    <row r="4647" spans="1:2" x14ac:dyDescent="0.3">
      <c r="A4647" s="337" t="s">
        <v>9971</v>
      </c>
      <c r="B4647" s="442">
        <v>132.96</v>
      </c>
    </row>
    <row r="4648" spans="1:2" x14ac:dyDescent="0.3">
      <c r="A4648" s="337" t="s">
        <v>9972</v>
      </c>
      <c r="B4648" s="442">
        <v>144.78</v>
      </c>
    </row>
    <row r="4649" spans="1:2" x14ac:dyDescent="0.3">
      <c r="A4649" s="337" t="s">
        <v>9973</v>
      </c>
      <c r="B4649" s="442">
        <v>2129.0299999999997</v>
      </c>
    </row>
    <row r="4650" spans="1:2" x14ac:dyDescent="0.3">
      <c r="A4650" s="337" t="s">
        <v>9974</v>
      </c>
      <c r="B4650" s="442">
        <v>459.52</v>
      </c>
    </row>
    <row r="4651" spans="1:2" x14ac:dyDescent="0.3">
      <c r="A4651" s="337" t="s">
        <v>9975</v>
      </c>
      <c r="B4651" s="442">
        <v>176.78</v>
      </c>
    </row>
    <row r="4652" spans="1:2" x14ac:dyDescent="0.3">
      <c r="A4652" s="337" t="s">
        <v>9976</v>
      </c>
      <c r="B4652" s="442">
        <v>242.62</v>
      </c>
    </row>
    <row r="4653" spans="1:2" x14ac:dyDescent="0.3">
      <c r="A4653" s="337" t="s">
        <v>9977</v>
      </c>
      <c r="B4653" s="442">
        <v>201.38000000000002</v>
      </c>
    </row>
    <row r="4654" spans="1:2" x14ac:dyDescent="0.3">
      <c r="A4654" s="337" t="s">
        <v>9978</v>
      </c>
      <c r="B4654" s="442">
        <v>216.85</v>
      </c>
    </row>
    <row r="4655" spans="1:2" x14ac:dyDescent="0.3">
      <c r="A4655" s="337" t="s">
        <v>9980</v>
      </c>
      <c r="B4655" s="442">
        <v>3252</v>
      </c>
    </row>
    <row r="4656" spans="1:2" x14ac:dyDescent="0.3">
      <c r="A4656" s="337" t="s">
        <v>49114</v>
      </c>
      <c r="B4656" s="442">
        <v>315.81</v>
      </c>
    </row>
    <row r="4657" spans="1:2" x14ac:dyDescent="0.3">
      <c r="A4657" s="337" t="s">
        <v>9981</v>
      </c>
      <c r="B4657" s="442">
        <v>149.34</v>
      </c>
    </row>
    <row r="4658" spans="1:2" x14ac:dyDescent="0.3">
      <c r="A4658" s="337" t="s">
        <v>9982</v>
      </c>
      <c r="B4658" s="442">
        <v>889.65000000000009</v>
      </c>
    </row>
    <row r="4659" spans="1:2" x14ac:dyDescent="0.3">
      <c r="A4659" s="337" t="s">
        <v>49115</v>
      </c>
      <c r="B4659" s="442">
        <v>2.98</v>
      </c>
    </row>
    <row r="4660" spans="1:2" x14ac:dyDescent="0.3">
      <c r="A4660" s="337" t="s">
        <v>9983</v>
      </c>
      <c r="B4660" s="442">
        <v>156.16</v>
      </c>
    </row>
    <row r="4661" spans="1:2" x14ac:dyDescent="0.3">
      <c r="A4661" s="337" t="s">
        <v>9984</v>
      </c>
      <c r="B4661" s="442">
        <v>318.29000000000002</v>
      </c>
    </row>
    <row r="4662" spans="1:2" x14ac:dyDescent="0.3">
      <c r="A4662" s="337" t="s">
        <v>49116</v>
      </c>
      <c r="B4662" s="442">
        <v>89.43</v>
      </c>
    </row>
    <row r="4663" spans="1:2" x14ac:dyDescent="0.3">
      <c r="A4663" s="337" t="s">
        <v>49986</v>
      </c>
      <c r="B4663" s="442">
        <v>48.16</v>
      </c>
    </row>
    <row r="4664" spans="1:2" x14ac:dyDescent="0.3">
      <c r="A4664" s="337" t="s">
        <v>49987</v>
      </c>
      <c r="B4664" s="442">
        <v>73.64</v>
      </c>
    </row>
    <row r="4665" spans="1:2" x14ac:dyDescent="0.3">
      <c r="A4665" s="337" t="s">
        <v>9985</v>
      </c>
      <c r="B4665" s="442">
        <v>24.48</v>
      </c>
    </row>
    <row r="4666" spans="1:2" x14ac:dyDescent="0.3">
      <c r="A4666" s="337" t="s">
        <v>9986</v>
      </c>
      <c r="B4666" s="442">
        <v>581.38</v>
      </c>
    </row>
    <row r="4667" spans="1:2" x14ac:dyDescent="0.3">
      <c r="A4667" s="337" t="s">
        <v>9987</v>
      </c>
      <c r="B4667" s="442">
        <v>209.15</v>
      </c>
    </row>
    <row r="4668" spans="1:2" x14ac:dyDescent="0.3">
      <c r="A4668" s="337" t="s">
        <v>9988</v>
      </c>
      <c r="B4668" s="442">
        <v>1584.49</v>
      </c>
    </row>
    <row r="4669" spans="1:2" x14ac:dyDescent="0.3">
      <c r="A4669" s="337" t="s">
        <v>9989</v>
      </c>
      <c r="B4669" s="442">
        <v>97.13</v>
      </c>
    </row>
    <row r="4670" spans="1:2" x14ac:dyDescent="0.3">
      <c r="A4670" s="337" t="s">
        <v>9990</v>
      </c>
      <c r="B4670" s="442">
        <v>18.240000000000002</v>
      </c>
    </row>
    <row r="4671" spans="1:2" x14ac:dyDescent="0.3">
      <c r="A4671" s="337" t="s">
        <v>9991</v>
      </c>
      <c r="B4671" s="442">
        <v>164.16</v>
      </c>
    </row>
    <row r="4672" spans="1:2" x14ac:dyDescent="0.3">
      <c r="A4672" s="337" t="s">
        <v>9992</v>
      </c>
      <c r="B4672" s="442">
        <v>471.65999999999997</v>
      </c>
    </row>
    <row r="4673" spans="1:2" x14ac:dyDescent="0.3">
      <c r="A4673" s="337" t="s">
        <v>9993</v>
      </c>
      <c r="B4673" s="442">
        <v>284.93</v>
      </c>
    </row>
    <row r="4674" spans="1:2" x14ac:dyDescent="0.3">
      <c r="A4674" s="337" t="s">
        <v>9994</v>
      </c>
      <c r="B4674" s="442">
        <v>263.3</v>
      </c>
    </row>
    <row r="4675" spans="1:2" x14ac:dyDescent="0.3">
      <c r="A4675" s="337" t="s">
        <v>9995</v>
      </c>
      <c r="B4675" s="442">
        <v>57.61</v>
      </c>
    </row>
    <row r="4676" spans="1:2" x14ac:dyDescent="0.3">
      <c r="A4676" s="337" t="s">
        <v>9996</v>
      </c>
      <c r="B4676" s="442">
        <v>877.38000000000011</v>
      </c>
    </row>
    <row r="4677" spans="1:2" x14ac:dyDescent="0.3">
      <c r="A4677" s="337" t="s">
        <v>9997</v>
      </c>
      <c r="B4677" s="442">
        <v>257.41000000000003</v>
      </c>
    </row>
    <row r="4678" spans="1:2" x14ac:dyDescent="0.3">
      <c r="A4678" s="337" t="s">
        <v>9998</v>
      </c>
      <c r="B4678" s="442">
        <v>247.55</v>
      </c>
    </row>
    <row r="4679" spans="1:2" x14ac:dyDescent="0.3">
      <c r="A4679" s="337" t="s">
        <v>49988</v>
      </c>
      <c r="B4679" s="442">
        <v>34.200000000000003</v>
      </c>
    </row>
    <row r="4680" spans="1:2" x14ac:dyDescent="0.3">
      <c r="A4680" s="337" t="s">
        <v>10000</v>
      </c>
      <c r="B4680" s="442">
        <v>46.02</v>
      </c>
    </row>
    <row r="4681" spans="1:2" x14ac:dyDescent="0.3">
      <c r="A4681" s="337" t="s">
        <v>10001</v>
      </c>
      <c r="B4681" s="442">
        <v>125.17</v>
      </c>
    </row>
    <row r="4682" spans="1:2" x14ac:dyDescent="0.3">
      <c r="A4682" s="337" t="s">
        <v>49989</v>
      </c>
      <c r="B4682" s="442">
        <v>19.440000000000001</v>
      </c>
    </row>
    <row r="4683" spans="1:2" x14ac:dyDescent="0.3">
      <c r="A4683" s="337" t="s">
        <v>10002</v>
      </c>
      <c r="B4683" s="442">
        <v>1008.8600000000001</v>
      </c>
    </row>
    <row r="4684" spans="1:2" x14ac:dyDescent="0.3">
      <c r="A4684" s="337" t="s">
        <v>49990</v>
      </c>
      <c r="B4684" s="442">
        <v>3.43</v>
      </c>
    </row>
    <row r="4685" spans="1:2" x14ac:dyDescent="0.3">
      <c r="A4685" s="337" t="s">
        <v>10003</v>
      </c>
      <c r="B4685" s="442">
        <v>112.73</v>
      </c>
    </row>
    <row r="4686" spans="1:2" x14ac:dyDescent="0.3">
      <c r="A4686" s="337" t="s">
        <v>10004</v>
      </c>
      <c r="B4686" s="442">
        <v>1996.42</v>
      </c>
    </row>
    <row r="4687" spans="1:2" x14ac:dyDescent="0.3">
      <c r="A4687" s="337" t="s">
        <v>10005</v>
      </c>
      <c r="B4687" s="442">
        <v>488.3</v>
      </c>
    </row>
    <row r="4688" spans="1:2" x14ac:dyDescent="0.3">
      <c r="A4688" s="337" t="s">
        <v>49991</v>
      </c>
      <c r="B4688" s="442">
        <v>22.52</v>
      </c>
    </row>
    <row r="4689" spans="1:2" x14ac:dyDescent="0.3">
      <c r="A4689" s="337" t="s">
        <v>10006</v>
      </c>
      <c r="B4689" s="442">
        <v>515.43999999999994</v>
      </c>
    </row>
    <row r="4690" spans="1:2" x14ac:dyDescent="0.3">
      <c r="A4690" s="337" t="s">
        <v>10007</v>
      </c>
      <c r="B4690" s="442">
        <v>54.72</v>
      </c>
    </row>
    <row r="4691" spans="1:2" x14ac:dyDescent="0.3">
      <c r="A4691" s="337" t="s">
        <v>10008</v>
      </c>
      <c r="B4691" s="442">
        <v>500.14</v>
      </c>
    </row>
    <row r="4692" spans="1:2" x14ac:dyDescent="0.3">
      <c r="A4692" s="337" t="s">
        <v>49992</v>
      </c>
      <c r="B4692" s="442">
        <v>102.92</v>
      </c>
    </row>
    <row r="4693" spans="1:2" x14ac:dyDescent="0.3">
      <c r="A4693" s="337" t="s">
        <v>10009</v>
      </c>
      <c r="B4693" s="442">
        <v>503.11</v>
      </c>
    </row>
    <row r="4694" spans="1:2" x14ac:dyDescent="0.3">
      <c r="A4694" s="337" t="s">
        <v>10010</v>
      </c>
      <c r="B4694" s="442">
        <v>172.56</v>
      </c>
    </row>
    <row r="4695" spans="1:2" x14ac:dyDescent="0.3">
      <c r="A4695" s="337" t="s">
        <v>10012</v>
      </c>
      <c r="B4695" s="442">
        <v>14.25</v>
      </c>
    </row>
    <row r="4696" spans="1:2" x14ac:dyDescent="0.3">
      <c r="A4696" s="337" t="s">
        <v>49993</v>
      </c>
      <c r="B4696" s="442">
        <v>31.630000000000003</v>
      </c>
    </row>
    <row r="4697" spans="1:2" x14ac:dyDescent="0.3">
      <c r="A4697" s="337" t="s">
        <v>10013</v>
      </c>
      <c r="B4697" s="442">
        <v>292.81</v>
      </c>
    </row>
    <row r="4698" spans="1:2" x14ac:dyDescent="0.3">
      <c r="A4698" s="337" t="s">
        <v>10014</v>
      </c>
      <c r="B4698" s="442">
        <v>920.16</v>
      </c>
    </row>
    <row r="4699" spans="1:2" x14ac:dyDescent="0.3">
      <c r="A4699" s="337" t="s">
        <v>10015</v>
      </c>
      <c r="B4699" s="442">
        <v>510.8</v>
      </c>
    </row>
    <row r="4700" spans="1:2" x14ac:dyDescent="0.3">
      <c r="A4700" s="337" t="s">
        <v>49994</v>
      </c>
      <c r="B4700" s="442">
        <v>101.36</v>
      </c>
    </row>
    <row r="4701" spans="1:2" x14ac:dyDescent="0.3">
      <c r="A4701" s="337" t="s">
        <v>10016</v>
      </c>
      <c r="B4701" s="442">
        <v>332.7</v>
      </c>
    </row>
    <row r="4702" spans="1:2" x14ac:dyDescent="0.3">
      <c r="A4702" s="337" t="s">
        <v>10018</v>
      </c>
      <c r="B4702" s="442">
        <v>537.54</v>
      </c>
    </row>
    <row r="4703" spans="1:2" x14ac:dyDescent="0.3">
      <c r="A4703" s="337" t="s">
        <v>10019</v>
      </c>
      <c r="B4703" s="442">
        <v>580.67999999999995</v>
      </c>
    </row>
    <row r="4704" spans="1:2" x14ac:dyDescent="0.3">
      <c r="A4704" s="337" t="s">
        <v>10020</v>
      </c>
      <c r="B4704" s="442">
        <v>322.41000000000003</v>
      </c>
    </row>
    <row r="4705" spans="1:2" x14ac:dyDescent="0.3">
      <c r="A4705" s="337" t="s">
        <v>49995</v>
      </c>
      <c r="B4705" s="442">
        <v>61.5</v>
      </c>
    </row>
    <row r="4706" spans="1:2" x14ac:dyDescent="0.3">
      <c r="A4706" s="337" t="s">
        <v>49996</v>
      </c>
      <c r="B4706" s="442">
        <v>52.27</v>
      </c>
    </row>
    <row r="4707" spans="1:2" x14ac:dyDescent="0.3">
      <c r="A4707" s="337" t="s">
        <v>10021</v>
      </c>
      <c r="B4707" s="442">
        <v>82.94</v>
      </c>
    </row>
    <row r="4708" spans="1:2" x14ac:dyDescent="0.3">
      <c r="A4708" s="337" t="s">
        <v>49119</v>
      </c>
      <c r="B4708" s="442">
        <v>90.05</v>
      </c>
    </row>
    <row r="4709" spans="1:2" x14ac:dyDescent="0.3">
      <c r="A4709" s="337" t="s">
        <v>10022</v>
      </c>
      <c r="B4709" s="442">
        <v>769.9</v>
      </c>
    </row>
    <row r="4710" spans="1:2" x14ac:dyDescent="0.3">
      <c r="A4710" s="337" t="s">
        <v>10023</v>
      </c>
      <c r="B4710" s="442">
        <v>91.63000000000001</v>
      </c>
    </row>
    <row r="4711" spans="1:2" x14ac:dyDescent="0.3">
      <c r="A4711" s="337" t="s">
        <v>10024</v>
      </c>
      <c r="B4711" s="442">
        <v>171.57000000000002</v>
      </c>
    </row>
    <row r="4712" spans="1:2" x14ac:dyDescent="0.3">
      <c r="A4712" s="337" t="s">
        <v>10025</v>
      </c>
      <c r="B4712" s="442">
        <v>534.69000000000005</v>
      </c>
    </row>
    <row r="4713" spans="1:2" x14ac:dyDescent="0.3">
      <c r="A4713" s="337" t="s">
        <v>49120</v>
      </c>
      <c r="B4713" s="442">
        <v>20.87</v>
      </c>
    </row>
    <row r="4714" spans="1:2" x14ac:dyDescent="0.3">
      <c r="A4714" s="337" t="s">
        <v>10026</v>
      </c>
      <c r="B4714" s="442">
        <v>1984.56</v>
      </c>
    </row>
    <row r="4715" spans="1:2" x14ac:dyDescent="0.3">
      <c r="A4715" s="337" t="s">
        <v>10027</v>
      </c>
      <c r="B4715" s="442">
        <v>21.84</v>
      </c>
    </row>
    <row r="4716" spans="1:2" x14ac:dyDescent="0.3">
      <c r="A4716" s="337" t="s">
        <v>10028</v>
      </c>
      <c r="B4716" s="442">
        <v>449.71000000000004</v>
      </c>
    </row>
    <row r="4717" spans="1:2" x14ac:dyDescent="0.3">
      <c r="A4717" s="337" t="s">
        <v>49997</v>
      </c>
      <c r="B4717" s="442">
        <v>35.339999999999996</v>
      </c>
    </row>
    <row r="4718" spans="1:2" x14ac:dyDescent="0.3">
      <c r="A4718" s="337" t="s">
        <v>10029</v>
      </c>
      <c r="B4718" s="442">
        <v>1106.81</v>
      </c>
    </row>
    <row r="4719" spans="1:2" x14ac:dyDescent="0.3">
      <c r="A4719" s="337" t="s">
        <v>10030</v>
      </c>
      <c r="B4719" s="442">
        <v>189.13</v>
      </c>
    </row>
    <row r="4720" spans="1:2" x14ac:dyDescent="0.3">
      <c r="A4720" s="337" t="s">
        <v>10031</v>
      </c>
      <c r="B4720" s="442">
        <v>977.46</v>
      </c>
    </row>
    <row r="4721" spans="1:2" x14ac:dyDescent="0.3">
      <c r="A4721" s="337" t="s">
        <v>10032</v>
      </c>
      <c r="B4721" s="442">
        <v>65.25</v>
      </c>
    </row>
    <row r="4722" spans="1:2" x14ac:dyDescent="0.3">
      <c r="A4722" s="337" t="s">
        <v>10033</v>
      </c>
      <c r="B4722" s="442">
        <v>1059.24</v>
      </c>
    </row>
    <row r="4723" spans="1:2" x14ac:dyDescent="0.3">
      <c r="A4723" s="337" t="s">
        <v>10034</v>
      </c>
      <c r="B4723" s="442">
        <v>874.78</v>
      </c>
    </row>
    <row r="4724" spans="1:2" x14ac:dyDescent="0.3">
      <c r="A4724" s="337" t="s">
        <v>49998</v>
      </c>
      <c r="B4724" s="442">
        <v>76.95</v>
      </c>
    </row>
    <row r="4725" spans="1:2" x14ac:dyDescent="0.3">
      <c r="A4725" s="337" t="s">
        <v>49999</v>
      </c>
      <c r="B4725" s="442">
        <v>121.98</v>
      </c>
    </row>
    <row r="4726" spans="1:2" x14ac:dyDescent="0.3">
      <c r="A4726" s="337" t="s">
        <v>10035</v>
      </c>
      <c r="B4726" s="442">
        <v>264.70999999999998</v>
      </c>
    </row>
    <row r="4727" spans="1:2" x14ac:dyDescent="0.3">
      <c r="A4727" s="337" t="s">
        <v>10036</v>
      </c>
      <c r="B4727" s="442">
        <v>23.04</v>
      </c>
    </row>
    <row r="4728" spans="1:2" x14ac:dyDescent="0.3">
      <c r="A4728" s="337" t="s">
        <v>50000</v>
      </c>
      <c r="B4728" s="442">
        <v>20.11</v>
      </c>
    </row>
    <row r="4729" spans="1:2" x14ac:dyDescent="0.3">
      <c r="A4729" s="337" t="s">
        <v>10037</v>
      </c>
      <c r="B4729" s="442">
        <v>23.37</v>
      </c>
    </row>
    <row r="4730" spans="1:2" x14ac:dyDescent="0.3">
      <c r="A4730" s="337" t="s">
        <v>10038</v>
      </c>
      <c r="B4730" s="442">
        <v>87.38</v>
      </c>
    </row>
    <row r="4731" spans="1:2" x14ac:dyDescent="0.3">
      <c r="A4731" s="337" t="s">
        <v>50001</v>
      </c>
      <c r="B4731" s="442">
        <v>116.02</v>
      </c>
    </row>
    <row r="4732" spans="1:2" x14ac:dyDescent="0.3">
      <c r="A4732" s="337" t="s">
        <v>50002</v>
      </c>
      <c r="B4732" s="442">
        <v>19.950000000000003</v>
      </c>
    </row>
    <row r="4733" spans="1:2" x14ac:dyDescent="0.3">
      <c r="A4733" s="337" t="s">
        <v>10039</v>
      </c>
      <c r="B4733" s="442">
        <v>277.83999999999997</v>
      </c>
    </row>
    <row r="4734" spans="1:2" x14ac:dyDescent="0.3">
      <c r="A4734" s="337" t="s">
        <v>10040</v>
      </c>
      <c r="B4734" s="442">
        <v>297.27999999999997</v>
      </c>
    </row>
    <row r="4735" spans="1:2" x14ac:dyDescent="0.3">
      <c r="A4735" s="337" t="s">
        <v>10041</v>
      </c>
      <c r="B4735" s="442">
        <v>1693.89</v>
      </c>
    </row>
    <row r="4736" spans="1:2" x14ac:dyDescent="0.3">
      <c r="A4736" s="337" t="s">
        <v>50003</v>
      </c>
      <c r="B4736" s="442">
        <v>73.13000000000001</v>
      </c>
    </row>
    <row r="4737" spans="1:2" x14ac:dyDescent="0.3">
      <c r="A4737" s="337" t="s">
        <v>10042</v>
      </c>
      <c r="B4737" s="442">
        <v>427.21</v>
      </c>
    </row>
    <row r="4738" spans="1:2" x14ac:dyDescent="0.3">
      <c r="A4738" s="337" t="s">
        <v>10043</v>
      </c>
      <c r="B4738" s="442">
        <v>175.77</v>
      </c>
    </row>
    <row r="4739" spans="1:2" x14ac:dyDescent="0.3">
      <c r="A4739" s="337" t="s">
        <v>10044</v>
      </c>
      <c r="B4739" s="442">
        <v>806.93000000000006</v>
      </c>
    </row>
    <row r="4740" spans="1:2" x14ac:dyDescent="0.3">
      <c r="A4740" s="337" t="s">
        <v>10045</v>
      </c>
      <c r="B4740" s="442">
        <v>2047.7600000000002</v>
      </c>
    </row>
    <row r="4741" spans="1:2" x14ac:dyDescent="0.3">
      <c r="A4741" s="337" t="s">
        <v>50004</v>
      </c>
      <c r="B4741" s="442">
        <v>16.47</v>
      </c>
    </row>
    <row r="4742" spans="1:2" x14ac:dyDescent="0.3">
      <c r="A4742" s="337" t="s">
        <v>10046</v>
      </c>
      <c r="B4742" s="442">
        <v>74.14</v>
      </c>
    </row>
    <row r="4743" spans="1:2" x14ac:dyDescent="0.3">
      <c r="A4743" s="337" t="s">
        <v>10047</v>
      </c>
      <c r="B4743" s="442">
        <v>694.58</v>
      </c>
    </row>
    <row r="4744" spans="1:2" x14ac:dyDescent="0.3">
      <c r="A4744" s="337" t="s">
        <v>10048</v>
      </c>
      <c r="B4744" s="442">
        <v>327.55</v>
      </c>
    </row>
    <row r="4745" spans="1:2" x14ac:dyDescent="0.3">
      <c r="A4745" s="337" t="s">
        <v>10049</v>
      </c>
      <c r="B4745" s="442">
        <v>159.03</v>
      </c>
    </row>
    <row r="4746" spans="1:2" x14ac:dyDescent="0.3">
      <c r="A4746" s="337" t="s">
        <v>10050</v>
      </c>
      <c r="B4746" s="442">
        <v>683.44</v>
      </c>
    </row>
    <row r="4747" spans="1:2" x14ac:dyDescent="0.3">
      <c r="A4747" s="337" t="s">
        <v>50005</v>
      </c>
      <c r="B4747" s="442">
        <v>42.71</v>
      </c>
    </row>
    <row r="4748" spans="1:2" x14ac:dyDescent="0.3">
      <c r="A4748" s="337" t="s">
        <v>10051</v>
      </c>
      <c r="B4748" s="442">
        <v>1173.44</v>
      </c>
    </row>
    <row r="4749" spans="1:2" x14ac:dyDescent="0.3">
      <c r="A4749" s="337" t="s">
        <v>50006</v>
      </c>
      <c r="B4749" s="442">
        <v>193.49</v>
      </c>
    </row>
    <row r="4750" spans="1:2" x14ac:dyDescent="0.3">
      <c r="A4750" s="337" t="s">
        <v>10052</v>
      </c>
      <c r="B4750" s="442">
        <v>106.13000000000001</v>
      </c>
    </row>
    <row r="4751" spans="1:2" x14ac:dyDescent="0.3">
      <c r="A4751" s="337" t="s">
        <v>10053</v>
      </c>
      <c r="B4751" s="442">
        <v>435.54999999999995</v>
      </c>
    </row>
    <row r="4752" spans="1:2" x14ac:dyDescent="0.3">
      <c r="A4752" s="337" t="s">
        <v>10054</v>
      </c>
      <c r="B4752" s="442">
        <v>2583.8500000000004</v>
      </c>
    </row>
    <row r="4753" spans="1:2" x14ac:dyDescent="0.3">
      <c r="A4753" s="337" t="s">
        <v>10056</v>
      </c>
      <c r="B4753" s="442">
        <v>1393.49</v>
      </c>
    </row>
    <row r="4754" spans="1:2" x14ac:dyDescent="0.3">
      <c r="A4754" s="337" t="s">
        <v>10057</v>
      </c>
      <c r="B4754" s="442">
        <v>112.49000000000001</v>
      </c>
    </row>
    <row r="4755" spans="1:2" x14ac:dyDescent="0.3">
      <c r="A4755" s="337" t="s">
        <v>10058</v>
      </c>
      <c r="B4755" s="442">
        <v>1613.31</v>
      </c>
    </row>
    <row r="4756" spans="1:2" x14ac:dyDescent="0.3">
      <c r="A4756" s="337" t="s">
        <v>10059</v>
      </c>
      <c r="B4756" s="442">
        <v>1380.9</v>
      </c>
    </row>
    <row r="4757" spans="1:2" x14ac:dyDescent="0.3">
      <c r="A4757" s="337" t="s">
        <v>10060</v>
      </c>
      <c r="B4757" s="442">
        <v>2348.88</v>
      </c>
    </row>
    <row r="4758" spans="1:2" x14ac:dyDescent="0.3">
      <c r="A4758" s="337" t="s">
        <v>10061</v>
      </c>
      <c r="B4758" s="442">
        <v>1018.1</v>
      </c>
    </row>
    <row r="4759" spans="1:2" x14ac:dyDescent="0.3">
      <c r="A4759" s="337" t="s">
        <v>50007</v>
      </c>
      <c r="B4759" s="442">
        <v>279.29000000000002</v>
      </c>
    </row>
    <row r="4760" spans="1:2" x14ac:dyDescent="0.3">
      <c r="A4760" s="337" t="s">
        <v>10062</v>
      </c>
      <c r="B4760" s="442">
        <v>11.22</v>
      </c>
    </row>
    <row r="4761" spans="1:2" x14ac:dyDescent="0.3">
      <c r="A4761" s="337" t="s">
        <v>10063</v>
      </c>
      <c r="B4761" s="442">
        <v>1549.72</v>
      </c>
    </row>
    <row r="4762" spans="1:2" x14ac:dyDescent="0.3">
      <c r="A4762" s="337" t="s">
        <v>10064</v>
      </c>
      <c r="B4762" s="442">
        <v>417.48</v>
      </c>
    </row>
    <row r="4763" spans="1:2" x14ac:dyDescent="0.3">
      <c r="A4763" s="337" t="s">
        <v>10065</v>
      </c>
      <c r="B4763" s="442">
        <v>2006.0800000000002</v>
      </c>
    </row>
    <row r="4764" spans="1:2" x14ac:dyDescent="0.3">
      <c r="A4764" s="337" t="s">
        <v>10066</v>
      </c>
      <c r="B4764" s="442">
        <v>135.94</v>
      </c>
    </row>
    <row r="4765" spans="1:2" x14ac:dyDescent="0.3">
      <c r="A4765" s="337" t="s">
        <v>10067</v>
      </c>
      <c r="B4765" s="442">
        <v>59.63</v>
      </c>
    </row>
    <row r="4766" spans="1:2" x14ac:dyDescent="0.3">
      <c r="A4766" s="337" t="s">
        <v>10068</v>
      </c>
      <c r="B4766" s="442">
        <v>59.92</v>
      </c>
    </row>
    <row r="4767" spans="1:2" x14ac:dyDescent="0.3">
      <c r="A4767" s="337" t="s">
        <v>10069</v>
      </c>
      <c r="B4767" s="442">
        <v>115.71000000000001</v>
      </c>
    </row>
    <row r="4768" spans="1:2" x14ac:dyDescent="0.3">
      <c r="A4768" s="337" t="s">
        <v>10070</v>
      </c>
      <c r="B4768" s="442">
        <v>2868.27</v>
      </c>
    </row>
    <row r="4769" spans="1:2" x14ac:dyDescent="0.3">
      <c r="A4769" s="337" t="s">
        <v>10071</v>
      </c>
      <c r="B4769" s="442">
        <v>388</v>
      </c>
    </row>
    <row r="4770" spans="1:2" x14ac:dyDescent="0.3">
      <c r="A4770" s="337" t="s">
        <v>10072</v>
      </c>
      <c r="B4770" s="442">
        <v>587.28</v>
      </c>
    </row>
    <row r="4771" spans="1:2" x14ac:dyDescent="0.3">
      <c r="A4771" s="337" t="s">
        <v>10073</v>
      </c>
      <c r="B4771" s="442">
        <v>86.25</v>
      </c>
    </row>
    <row r="4772" spans="1:2" x14ac:dyDescent="0.3">
      <c r="A4772" s="337" t="s">
        <v>10074</v>
      </c>
      <c r="B4772" s="442">
        <v>274.85000000000002</v>
      </c>
    </row>
    <row r="4773" spans="1:2" x14ac:dyDescent="0.3">
      <c r="A4773" s="337" t="s">
        <v>10075</v>
      </c>
      <c r="B4773" s="442">
        <v>33.630000000000003</v>
      </c>
    </row>
    <row r="4774" spans="1:2" x14ac:dyDescent="0.3">
      <c r="A4774" s="337" t="s">
        <v>10076</v>
      </c>
      <c r="B4774" s="442">
        <v>54.150000000000006</v>
      </c>
    </row>
    <row r="4775" spans="1:2" x14ac:dyDescent="0.3">
      <c r="A4775" s="337" t="s">
        <v>29634</v>
      </c>
      <c r="B4775" s="442">
        <v>4.59</v>
      </c>
    </row>
    <row r="4776" spans="1:2" x14ac:dyDescent="0.3">
      <c r="A4776" s="337" t="s">
        <v>10077</v>
      </c>
      <c r="B4776" s="442">
        <v>486.17000000000007</v>
      </c>
    </row>
    <row r="4777" spans="1:2" x14ac:dyDescent="0.3">
      <c r="A4777" s="337" t="s">
        <v>50008</v>
      </c>
      <c r="B4777" s="442">
        <v>15.39</v>
      </c>
    </row>
    <row r="4778" spans="1:2" x14ac:dyDescent="0.3">
      <c r="A4778" s="337" t="s">
        <v>10078</v>
      </c>
      <c r="B4778" s="442">
        <v>114.86</v>
      </c>
    </row>
    <row r="4779" spans="1:2" x14ac:dyDescent="0.3">
      <c r="A4779" s="337" t="s">
        <v>10079</v>
      </c>
      <c r="B4779" s="442">
        <v>319.45</v>
      </c>
    </row>
    <row r="4780" spans="1:2" x14ac:dyDescent="0.3">
      <c r="A4780" s="337" t="s">
        <v>10080</v>
      </c>
      <c r="B4780" s="442">
        <v>1630.8600000000001</v>
      </c>
    </row>
    <row r="4781" spans="1:2" x14ac:dyDescent="0.3">
      <c r="A4781" s="337" t="s">
        <v>10081</v>
      </c>
      <c r="B4781" s="442">
        <v>876.3900000000001</v>
      </c>
    </row>
    <row r="4782" spans="1:2" x14ac:dyDescent="0.3">
      <c r="A4782" s="337" t="s">
        <v>29556</v>
      </c>
      <c r="B4782" s="442">
        <v>328.8</v>
      </c>
    </row>
    <row r="4783" spans="1:2" x14ac:dyDescent="0.3">
      <c r="A4783" s="337" t="s">
        <v>10082</v>
      </c>
      <c r="B4783" s="442">
        <v>578.93000000000006</v>
      </c>
    </row>
    <row r="4784" spans="1:2" x14ac:dyDescent="0.3">
      <c r="A4784" s="337" t="s">
        <v>10083</v>
      </c>
      <c r="B4784" s="442">
        <v>474.92</v>
      </c>
    </row>
    <row r="4785" spans="1:2" x14ac:dyDescent="0.3">
      <c r="A4785" s="337" t="s">
        <v>10084</v>
      </c>
      <c r="B4785" s="442">
        <v>1040.77</v>
      </c>
    </row>
    <row r="4786" spans="1:2" x14ac:dyDescent="0.3">
      <c r="A4786" s="337" t="s">
        <v>10085</v>
      </c>
      <c r="B4786" s="442">
        <v>708.25</v>
      </c>
    </row>
    <row r="4787" spans="1:2" x14ac:dyDescent="0.3">
      <c r="A4787" s="337" t="s">
        <v>10086</v>
      </c>
      <c r="B4787" s="442">
        <v>321.12</v>
      </c>
    </row>
    <row r="4788" spans="1:2" x14ac:dyDescent="0.3">
      <c r="A4788" s="337" t="s">
        <v>10087</v>
      </c>
      <c r="B4788" s="442">
        <v>1309.42</v>
      </c>
    </row>
    <row r="4789" spans="1:2" x14ac:dyDescent="0.3">
      <c r="A4789" s="337" t="s">
        <v>10088</v>
      </c>
      <c r="B4789" s="442">
        <v>3182.5200000000004</v>
      </c>
    </row>
    <row r="4790" spans="1:2" x14ac:dyDescent="0.3">
      <c r="A4790" s="337" t="s">
        <v>10089</v>
      </c>
      <c r="B4790" s="442">
        <v>2396.9899999999998</v>
      </c>
    </row>
    <row r="4791" spans="1:2" x14ac:dyDescent="0.3">
      <c r="A4791" s="337" t="s">
        <v>49121</v>
      </c>
      <c r="B4791" s="442">
        <v>108.9</v>
      </c>
    </row>
    <row r="4792" spans="1:2" x14ac:dyDescent="0.3">
      <c r="A4792" s="337" t="s">
        <v>10090</v>
      </c>
      <c r="B4792" s="442">
        <v>127.96</v>
      </c>
    </row>
    <row r="4793" spans="1:2" x14ac:dyDescent="0.3">
      <c r="A4793" s="337" t="s">
        <v>10091</v>
      </c>
      <c r="B4793" s="442">
        <v>87.21</v>
      </c>
    </row>
    <row r="4794" spans="1:2" x14ac:dyDescent="0.3">
      <c r="A4794" s="337" t="s">
        <v>50009</v>
      </c>
      <c r="B4794" s="442">
        <v>5.39</v>
      </c>
    </row>
    <row r="4795" spans="1:2" x14ac:dyDescent="0.3">
      <c r="A4795" s="337" t="s">
        <v>49122</v>
      </c>
      <c r="B4795" s="442">
        <v>36.72</v>
      </c>
    </row>
    <row r="4796" spans="1:2" x14ac:dyDescent="0.3">
      <c r="A4796" s="337" t="s">
        <v>10092</v>
      </c>
      <c r="B4796" s="442">
        <v>477.72</v>
      </c>
    </row>
    <row r="4797" spans="1:2" x14ac:dyDescent="0.3">
      <c r="A4797" s="337" t="s">
        <v>10093</v>
      </c>
      <c r="B4797" s="442">
        <v>39.78</v>
      </c>
    </row>
    <row r="4798" spans="1:2" x14ac:dyDescent="0.3">
      <c r="A4798" s="337" t="s">
        <v>49123</v>
      </c>
      <c r="B4798" s="442">
        <v>2.98</v>
      </c>
    </row>
    <row r="4799" spans="1:2" x14ac:dyDescent="0.3">
      <c r="A4799" s="337" t="s">
        <v>10094</v>
      </c>
      <c r="B4799" s="442">
        <v>98.039999999999992</v>
      </c>
    </row>
    <row r="4800" spans="1:2" x14ac:dyDescent="0.3">
      <c r="A4800" s="337" t="s">
        <v>10095</v>
      </c>
      <c r="B4800" s="442">
        <v>418.31</v>
      </c>
    </row>
    <row r="4801" spans="1:2" x14ac:dyDescent="0.3">
      <c r="A4801" s="337" t="s">
        <v>10096</v>
      </c>
      <c r="B4801" s="442">
        <v>1938.4099999999999</v>
      </c>
    </row>
    <row r="4802" spans="1:2" x14ac:dyDescent="0.3">
      <c r="A4802" s="337" t="s">
        <v>10097</v>
      </c>
      <c r="B4802" s="442">
        <v>557.71</v>
      </c>
    </row>
    <row r="4803" spans="1:2" x14ac:dyDescent="0.3">
      <c r="A4803" s="337" t="s">
        <v>10098</v>
      </c>
      <c r="B4803" s="442">
        <v>1107.2800000000002</v>
      </c>
    </row>
    <row r="4804" spans="1:2" x14ac:dyDescent="0.3">
      <c r="A4804" s="337" t="s">
        <v>10099</v>
      </c>
      <c r="B4804" s="442">
        <v>1849.43</v>
      </c>
    </row>
    <row r="4805" spans="1:2" x14ac:dyDescent="0.3">
      <c r="A4805" s="337" t="s">
        <v>10100</v>
      </c>
      <c r="B4805" s="442">
        <v>40.800000000000004</v>
      </c>
    </row>
    <row r="4806" spans="1:2" x14ac:dyDescent="0.3">
      <c r="A4806" s="337" t="s">
        <v>10101</v>
      </c>
      <c r="B4806" s="442">
        <v>125.97000000000001</v>
      </c>
    </row>
    <row r="4807" spans="1:2" x14ac:dyDescent="0.3">
      <c r="A4807" s="337" t="s">
        <v>10102</v>
      </c>
      <c r="B4807" s="442">
        <v>1118.04</v>
      </c>
    </row>
    <row r="4808" spans="1:2" x14ac:dyDescent="0.3">
      <c r="A4808" s="337" t="s">
        <v>10103</v>
      </c>
      <c r="B4808" s="442">
        <v>186.1</v>
      </c>
    </row>
    <row r="4809" spans="1:2" x14ac:dyDescent="0.3">
      <c r="A4809" s="337" t="s">
        <v>10104</v>
      </c>
      <c r="B4809" s="442">
        <v>1639.58</v>
      </c>
    </row>
    <row r="4810" spans="1:2" x14ac:dyDescent="0.3">
      <c r="A4810" s="337" t="s">
        <v>10105</v>
      </c>
      <c r="B4810" s="442">
        <v>17.09</v>
      </c>
    </row>
    <row r="4811" spans="1:2" x14ac:dyDescent="0.3">
      <c r="A4811" s="337" t="s">
        <v>50010</v>
      </c>
      <c r="B4811" s="442">
        <v>17.95</v>
      </c>
    </row>
    <row r="4812" spans="1:2" x14ac:dyDescent="0.3">
      <c r="A4812" s="337" t="s">
        <v>10107</v>
      </c>
      <c r="B4812" s="442">
        <v>216.45</v>
      </c>
    </row>
    <row r="4813" spans="1:2" x14ac:dyDescent="0.3">
      <c r="A4813" s="337" t="s">
        <v>10108</v>
      </c>
      <c r="B4813" s="442">
        <v>30.490000000000002</v>
      </c>
    </row>
    <row r="4814" spans="1:2" x14ac:dyDescent="0.3">
      <c r="A4814" s="337" t="s">
        <v>10109</v>
      </c>
      <c r="B4814" s="442">
        <v>156.38000000000002</v>
      </c>
    </row>
    <row r="4815" spans="1:2" x14ac:dyDescent="0.3">
      <c r="A4815" s="337" t="s">
        <v>10110</v>
      </c>
      <c r="B4815" s="442">
        <v>247.76</v>
      </c>
    </row>
    <row r="4816" spans="1:2" x14ac:dyDescent="0.3">
      <c r="A4816" s="337" t="s">
        <v>10111</v>
      </c>
      <c r="B4816" s="442">
        <v>2324.8000000000002</v>
      </c>
    </row>
    <row r="4817" spans="1:2" x14ac:dyDescent="0.3">
      <c r="A4817" s="337" t="s">
        <v>49125</v>
      </c>
      <c r="B4817" s="442">
        <v>233.25</v>
      </c>
    </row>
    <row r="4818" spans="1:2" x14ac:dyDescent="0.3">
      <c r="A4818" s="337" t="s">
        <v>10112</v>
      </c>
      <c r="B4818" s="442">
        <v>731.81999999999994</v>
      </c>
    </row>
    <row r="4819" spans="1:2" x14ac:dyDescent="0.3">
      <c r="A4819" s="337" t="s">
        <v>10113</v>
      </c>
      <c r="B4819" s="442">
        <v>29.580000000000002</v>
      </c>
    </row>
    <row r="4820" spans="1:2" x14ac:dyDescent="0.3">
      <c r="A4820" s="337" t="s">
        <v>10114</v>
      </c>
      <c r="B4820" s="442">
        <v>533.53</v>
      </c>
    </row>
    <row r="4821" spans="1:2" x14ac:dyDescent="0.3">
      <c r="A4821" s="337" t="s">
        <v>10115</v>
      </c>
      <c r="B4821" s="442">
        <v>152.72999999999999</v>
      </c>
    </row>
    <row r="4822" spans="1:2" x14ac:dyDescent="0.3">
      <c r="A4822" s="337" t="s">
        <v>10116</v>
      </c>
      <c r="B4822" s="442">
        <v>341.20000000000005</v>
      </c>
    </row>
    <row r="4823" spans="1:2" x14ac:dyDescent="0.3">
      <c r="A4823" s="337" t="s">
        <v>10117</v>
      </c>
      <c r="B4823" s="442">
        <v>875.99</v>
      </c>
    </row>
    <row r="4824" spans="1:2" x14ac:dyDescent="0.3">
      <c r="A4824" s="337" t="s">
        <v>10118</v>
      </c>
      <c r="B4824" s="442">
        <v>302.47000000000003</v>
      </c>
    </row>
    <row r="4825" spans="1:2" x14ac:dyDescent="0.3">
      <c r="A4825" s="337" t="s">
        <v>10119</v>
      </c>
      <c r="B4825" s="442">
        <v>636.66000000000008</v>
      </c>
    </row>
    <row r="4826" spans="1:2" x14ac:dyDescent="0.3">
      <c r="A4826" s="337" t="s">
        <v>10120</v>
      </c>
      <c r="B4826" s="442">
        <v>119.13000000000001</v>
      </c>
    </row>
    <row r="4827" spans="1:2" x14ac:dyDescent="0.3">
      <c r="A4827" s="337" t="s">
        <v>10121</v>
      </c>
      <c r="B4827" s="442">
        <v>133.47</v>
      </c>
    </row>
    <row r="4828" spans="1:2" x14ac:dyDescent="0.3">
      <c r="A4828" s="337" t="s">
        <v>10122</v>
      </c>
      <c r="B4828" s="442">
        <v>116.15</v>
      </c>
    </row>
    <row r="4829" spans="1:2" x14ac:dyDescent="0.3">
      <c r="A4829" s="337" t="s">
        <v>10123</v>
      </c>
      <c r="B4829" s="442">
        <v>500.26000000000005</v>
      </c>
    </row>
    <row r="4830" spans="1:2" x14ac:dyDescent="0.3">
      <c r="A4830" s="337" t="s">
        <v>10125</v>
      </c>
      <c r="B4830" s="442">
        <v>334.81</v>
      </c>
    </row>
    <row r="4831" spans="1:2" x14ac:dyDescent="0.3">
      <c r="A4831" s="337" t="s">
        <v>10127</v>
      </c>
      <c r="B4831" s="442">
        <v>126.75000000000001</v>
      </c>
    </row>
    <row r="4832" spans="1:2" x14ac:dyDescent="0.3">
      <c r="A4832" s="337" t="s">
        <v>10128</v>
      </c>
      <c r="B4832" s="442">
        <v>171.75</v>
      </c>
    </row>
    <row r="4833" spans="1:2" x14ac:dyDescent="0.3">
      <c r="A4833" s="337" t="s">
        <v>10129</v>
      </c>
      <c r="B4833" s="442">
        <v>14.620000000000001</v>
      </c>
    </row>
    <row r="4834" spans="1:2" x14ac:dyDescent="0.3">
      <c r="A4834" s="337" t="s">
        <v>10130</v>
      </c>
      <c r="B4834" s="442">
        <v>306.11</v>
      </c>
    </row>
    <row r="4835" spans="1:2" x14ac:dyDescent="0.3">
      <c r="A4835" s="337" t="s">
        <v>10131</v>
      </c>
      <c r="B4835" s="442">
        <v>357.99</v>
      </c>
    </row>
    <row r="4836" spans="1:2" x14ac:dyDescent="0.3">
      <c r="A4836" s="337" t="s">
        <v>10132</v>
      </c>
      <c r="B4836" s="442">
        <v>350.95</v>
      </c>
    </row>
    <row r="4837" spans="1:2" x14ac:dyDescent="0.3">
      <c r="A4837" s="337" t="s">
        <v>10133</v>
      </c>
      <c r="B4837" s="442">
        <v>167.57999999999998</v>
      </c>
    </row>
    <row r="4838" spans="1:2" x14ac:dyDescent="0.3">
      <c r="A4838" s="337" t="s">
        <v>10134</v>
      </c>
      <c r="B4838" s="442">
        <v>380.29</v>
      </c>
    </row>
    <row r="4839" spans="1:2" x14ac:dyDescent="0.3">
      <c r="A4839" s="337" t="s">
        <v>50011</v>
      </c>
      <c r="B4839" s="442">
        <v>22.13</v>
      </c>
    </row>
    <row r="4840" spans="1:2" x14ac:dyDescent="0.3">
      <c r="A4840" s="337" t="s">
        <v>10136</v>
      </c>
      <c r="B4840" s="442">
        <v>262.93</v>
      </c>
    </row>
    <row r="4841" spans="1:2" x14ac:dyDescent="0.3">
      <c r="A4841" s="337" t="s">
        <v>10137</v>
      </c>
      <c r="B4841" s="442">
        <v>256.15000000000003</v>
      </c>
    </row>
    <row r="4842" spans="1:2" x14ac:dyDescent="0.3">
      <c r="A4842" s="337" t="s">
        <v>10138</v>
      </c>
      <c r="B4842" s="442">
        <v>790.66000000000008</v>
      </c>
    </row>
    <row r="4843" spans="1:2" x14ac:dyDescent="0.3">
      <c r="A4843" s="337" t="s">
        <v>10139</v>
      </c>
      <c r="B4843" s="442">
        <v>77.990000000000009</v>
      </c>
    </row>
    <row r="4844" spans="1:2" x14ac:dyDescent="0.3">
      <c r="A4844" s="337" t="s">
        <v>10140</v>
      </c>
      <c r="B4844" s="442">
        <v>1594.85</v>
      </c>
    </row>
    <row r="4845" spans="1:2" x14ac:dyDescent="0.3">
      <c r="A4845" s="337" t="s">
        <v>50012</v>
      </c>
      <c r="B4845" s="442">
        <v>2.35</v>
      </c>
    </row>
    <row r="4846" spans="1:2" x14ac:dyDescent="0.3">
      <c r="A4846" s="337" t="s">
        <v>10141</v>
      </c>
      <c r="B4846" s="442">
        <v>139.37</v>
      </c>
    </row>
    <row r="4847" spans="1:2" x14ac:dyDescent="0.3">
      <c r="A4847" s="337" t="s">
        <v>50013</v>
      </c>
      <c r="B4847" s="442">
        <v>51.59</v>
      </c>
    </row>
    <row r="4848" spans="1:2" x14ac:dyDescent="0.3">
      <c r="A4848" s="337" t="s">
        <v>49128</v>
      </c>
      <c r="B4848" s="442">
        <v>11.81</v>
      </c>
    </row>
    <row r="4849" spans="1:2" x14ac:dyDescent="0.3">
      <c r="A4849" s="337" t="s">
        <v>50014</v>
      </c>
      <c r="B4849" s="442">
        <v>53.010000000000005</v>
      </c>
    </row>
    <row r="4850" spans="1:2" x14ac:dyDescent="0.3">
      <c r="A4850" s="337" t="s">
        <v>50015</v>
      </c>
      <c r="B4850" s="442">
        <v>34.480000000000004</v>
      </c>
    </row>
    <row r="4851" spans="1:2" x14ac:dyDescent="0.3">
      <c r="A4851" s="337" t="s">
        <v>50016</v>
      </c>
      <c r="B4851" s="442">
        <v>11.97</v>
      </c>
    </row>
    <row r="4852" spans="1:2" x14ac:dyDescent="0.3">
      <c r="A4852" s="337" t="s">
        <v>10143</v>
      </c>
      <c r="B4852" s="442">
        <v>242.82</v>
      </c>
    </row>
    <row r="4853" spans="1:2" x14ac:dyDescent="0.3">
      <c r="A4853" s="337" t="s">
        <v>10145</v>
      </c>
      <c r="B4853" s="442">
        <v>1132.58</v>
      </c>
    </row>
    <row r="4854" spans="1:2" x14ac:dyDescent="0.3">
      <c r="A4854" s="337" t="s">
        <v>50017</v>
      </c>
      <c r="B4854" s="442">
        <v>150.75</v>
      </c>
    </row>
    <row r="4855" spans="1:2" x14ac:dyDescent="0.3">
      <c r="A4855" s="337" t="s">
        <v>10146</v>
      </c>
      <c r="B4855" s="442">
        <v>516.86</v>
      </c>
    </row>
    <row r="4856" spans="1:2" x14ac:dyDescent="0.3">
      <c r="A4856" s="337" t="s">
        <v>10147</v>
      </c>
      <c r="B4856" s="442">
        <v>44.78</v>
      </c>
    </row>
    <row r="4857" spans="1:2" x14ac:dyDescent="0.3">
      <c r="A4857" s="337" t="s">
        <v>10148</v>
      </c>
      <c r="B4857" s="442">
        <v>1385.96</v>
      </c>
    </row>
    <row r="4858" spans="1:2" x14ac:dyDescent="0.3">
      <c r="A4858" s="337" t="s">
        <v>10149</v>
      </c>
      <c r="B4858" s="442">
        <v>3554.7200000000003</v>
      </c>
    </row>
    <row r="4859" spans="1:2" x14ac:dyDescent="0.3">
      <c r="A4859" s="337" t="s">
        <v>10150</v>
      </c>
      <c r="B4859" s="442">
        <v>1105.2</v>
      </c>
    </row>
    <row r="4860" spans="1:2" x14ac:dyDescent="0.3">
      <c r="A4860" s="337" t="s">
        <v>10151</v>
      </c>
      <c r="B4860" s="442">
        <v>246.48000000000002</v>
      </c>
    </row>
    <row r="4861" spans="1:2" x14ac:dyDescent="0.3">
      <c r="A4861" s="337" t="s">
        <v>10152</v>
      </c>
      <c r="B4861" s="442">
        <v>772.43999999999994</v>
      </c>
    </row>
    <row r="4862" spans="1:2" x14ac:dyDescent="0.3">
      <c r="A4862" s="337" t="s">
        <v>10153</v>
      </c>
      <c r="B4862" s="442">
        <v>756.56</v>
      </c>
    </row>
    <row r="4863" spans="1:2" x14ac:dyDescent="0.3">
      <c r="A4863" s="337" t="s">
        <v>10154</v>
      </c>
      <c r="B4863" s="442">
        <v>89.490000000000009</v>
      </c>
    </row>
    <row r="4864" spans="1:2" x14ac:dyDescent="0.3">
      <c r="A4864" s="337" t="s">
        <v>10155</v>
      </c>
      <c r="B4864" s="442">
        <v>314.94</v>
      </c>
    </row>
    <row r="4865" spans="1:2" x14ac:dyDescent="0.3">
      <c r="A4865" s="337" t="s">
        <v>10156</v>
      </c>
      <c r="B4865" s="442">
        <v>37.74</v>
      </c>
    </row>
    <row r="4866" spans="1:2" x14ac:dyDescent="0.3">
      <c r="A4866" s="337" t="s">
        <v>50018</v>
      </c>
      <c r="B4866" s="442">
        <v>52.08</v>
      </c>
    </row>
    <row r="4867" spans="1:2" x14ac:dyDescent="0.3">
      <c r="A4867" s="337" t="s">
        <v>10157</v>
      </c>
      <c r="B4867" s="442">
        <v>377.22</v>
      </c>
    </row>
    <row r="4868" spans="1:2" x14ac:dyDescent="0.3">
      <c r="A4868" s="337" t="s">
        <v>10158</v>
      </c>
      <c r="B4868" s="442">
        <v>524.36</v>
      </c>
    </row>
    <row r="4869" spans="1:2" x14ac:dyDescent="0.3">
      <c r="A4869" s="337" t="s">
        <v>49130</v>
      </c>
      <c r="B4869" s="442">
        <v>149.94</v>
      </c>
    </row>
    <row r="4870" spans="1:2" x14ac:dyDescent="0.3">
      <c r="A4870" s="337" t="s">
        <v>10159</v>
      </c>
      <c r="B4870" s="442">
        <v>1488.03</v>
      </c>
    </row>
    <row r="4871" spans="1:2" x14ac:dyDescent="0.3">
      <c r="A4871" s="337" t="s">
        <v>10160</v>
      </c>
      <c r="B4871" s="442">
        <v>1598.79</v>
      </c>
    </row>
    <row r="4872" spans="1:2" x14ac:dyDescent="0.3">
      <c r="A4872" s="337" t="s">
        <v>10161</v>
      </c>
      <c r="B4872" s="442">
        <v>288.89</v>
      </c>
    </row>
    <row r="4873" spans="1:2" x14ac:dyDescent="0.3">
      <c r="A4873" s="337" t="s">
        <v>49132</v>
      </c>
      <c r="B4873" s="442">
        <v>39</v>
      </c>
    </row>
    <row r="4874" spans="1:2" x14ac:dyDescent="0.3">
      <c r="A4874" s="337" t="s">
        <v>50019</v>
      </c>
      <c r="B4874" s="442">
        <v>87.45</v>
      </c>
    </row>
    <row r="4875" spans="1:2" x14ac:dyDescent="0.3">
      <c r="A4875" s="337" t="s">
        <v>10163</v>
      </c>
      <c r="B4875" s="442">
        <v>179.11</v>
      </c>
    </row>
    <row r="4876" spans="1:2" x14ac:dyDescent="0.3">
      <c r="A4876" s="337" t="s">
        <v>10164</v>
      </c>
      <c r="B4876" s="442">
        <v>34.68</v>
      </c>
    </row>
    <row r="4877" spans="1:2" x14ac:dyDescent="0.3">
      <c r="A4877" s="337" t="s">
        <v>10165</v>
      </c>
      <c r="B4877" s="442">
        <v>408.6</v>
      </c>
    </row>
    <row r="4878" spans="1:2" x14ac:dyDescent="0.3">
      <c r="A4878" s="337" t="s">
        <v>10166</v>
      </c>
      <c r="B4878" s="442">
        <v>1318.77</v>
      </c>
    </row>
    <row r="4879" spans="1:2" x14ac:dyDescent="0.3">
      <c r="A4879" s="337" t="s">
        <v>10167</v>
      </c>
      <c r="B4879" s="442">
        <v>387.49</v>
      </c>
    </row>
    <row r="4880" spans="1:2" x14ac:dyDescent="0.3">
      <c r="A4880" s="337" t="s">
        <v>50020</v>
      </c>
      <c r="B4880" s="442">
        <v>25.650000000000002</v>
      </c>
    </row>
    <row r="4881" spans="1:2" x14ac:dyDescent="0.3">
      <c r="A4881" s="337" t="s">
        <v>28476</v>
      </c>
      <c r="B4881" s="442">
        <v>27</v>
      </c>
    </row>
    <row r="4882" spans="1:2" x14ac:dyDescent="0.3">
      <c r="A4882" s="337" t="s">
        <v>10168</v>
      </c>
      <c r="B4882" s="442">
        <v>378.5</v>
      </c>
    </row>
    <row r="4883" spans="1:2" x14ac:dyDescent="0.3">
      <c r="A4883" s="337" t="s">
        <v>10169</v>
      </c>
      <c r="B4883" s="442">
        <v>210.20000000000002</v>
      </c>
    </row>
    <row r="4884" spans="1:2" x14ac:dyDescent="0.3">
      <c r="A4884" s="337" t="s">
        <v>10170</v>
      </c>
      <c r="B4884" s="442">
        <v>365.65000000000003</v>
      </c>
    </row>
    <row r="4885" spans="1:2" x14ac:dyDescent="0.3">
      <c r="A4885" s="337" t="s">
        <v>49134</v>
      </c>
      <c r="B4885" s="442">
        <v>167.95000000000002</v>
      </c>
    </row>
    <row r="4886" spans="1:2" x14ac:dyDescent="0.3">
      <c r="A4886" s="337" t="s">
        <v>10171</v>
      </c>
      <c r="B4886" s="442">
        <v>204.8</v>
      </c>
    </row>
    <row r="4887" spans="1:2" x14ac:dyDescent="0.3">
      <c r="A4887" s="337" t="s">
        <v>10172</v>
      </c>
      <c r="B4887" s="442">
        <v>351.25</v>
      </c>
    </row>
    <row r="4888" spans="1:2" x14ac:dyDescent="0.3">
      <c r="A4888" s="337" t="s">
        <v>10174</v>
      </c>
      <c r="B4888" s="442">
        <v>2517.71</v>
      </c>
    </row>
    <row r="4889" spans="1:2" x14ac:dyDescent="0.3">
      <c r="A4889" s="337" t="s">
        <v>49135</v>
      </c>
      <c r="B4889" s="442">
        <v>55.26</v>
      </c>
    </row>
    <row r="4890" spans="1:2" x14ac:dyDescent="0.3">
      <c r="A4890" s="337" t="s">
        <v>10175</v>
      </c>
      <c r="B4890" s="442">
        <v>160.49</v>
      </c>
    </row>
    <row r="4891" spans="1:2" x14ac:dyDescent="0.3">
      <c r="A4891" s="337" t="s">
        <v>10176</v>
      </c>
      <c r="B4891" s="442">
        <v>110.58</v>
      </c>
    </row>
    <row r="4892" spans="1:2" x14ac:dyDescent="0.3">
      <c r="A4892" s="337" t="s">
        <v>10177</v>
      </c>
      <c r="B4892" s="442">
        <v>499.29</v>
      </c>
    </row>
    <row r="4893" spans="1:2" x14ac:dyDescent="0.3">
      <c r="A4893" s="337" t="s">
        <v>10178</v>
      </c>
      <c r="B4893" s="442">
        <v>304.18</v>
      </c>
    </row>
    <row r="4894" spans="1:2" x14ac:dyDescent="0.3">
      <c r="A4894" s="337" t="s">
        <v>10179</v>
      </c>
      <c r="B4894" s="442">
        <v>28.21</v>
      </c>
    </row>
    <row r="4895" spans="1:2" x14ac:dyDescent="0.3">
      <c r="A4895" s="337" t="s">
        <v>10180</v>
      </c>
      <c r="B4895" s="442">
        <v>95.98</v>
      </c>
    </row>
    <row r="4896" spans="1:2" x14ac:dyDescent="0.3">
      <c r="A4896" s="337" t="s">
        <v>10181</v>
      </c>
      <c r="B4896" s="442">
        <v>349.79999999999995</v>
      </c>
    </row>
    <row r="4897" spans="1:2" x14ac:dyDescent="0.3">
      <c r="A4897" s="337" t="s">
        <v>10182</v>
      </c>
      <c r="B4897" s="442">
        <v>334.85</v>
      </c>
    </row>
    <row r="4898" spans="1:2" x14ac:dyDescent="0.3">
      <c r="A4898" s="337" t="s">
        <v>10183</v>
      </c>
      <c r="B4898" s="442">
        <v>46.870000000000005</v>
      </c>
    </row>
    <row r="4899" spans="1:2" x14ac:dyDescent="0.3">
      <c r="A4899" s="337" t="s">
        <v>10184</v>
      </c>
      <c r="B4899" s="442">
        <v>307.2</v>
      </c>
    </row>
    <row r="4900" spans="1:2" x14ac:dyDescent="0.3">
      <c r="A4900" s="337" t="s">
        <v>10185</v>
      </c>
      <c r="B4900" s="442">
        <v>306.75</v>
      </c>
    </row>
    <row r="4901" spans="1:2" x14ac:dyDescent="0.3">
      <c r="A4901" s="337" t="s">
        <v>50021</v>
      </c>
      <c r="B4901" s="442">
        <v>20.350000000000001</v>
      </c>
    </row>
    <row r="4902" spans="1:2" x14ac:dyDescent="0.3">
      <c r="A4902" s="337" t="s">
        <v>10186</v>
      </c>
      <c r="B4902" s="442">
        <v>139.30000000000001</v>
      </c>
    </row>
    <row r="4903" spans="1:2" x14ac:dyDescent="0.3">
      <c r="A4903" s="337" t="s">
        <v>10187</v>
      </c>
      <c r="B4903" s="442">
        <v>107.31</v>
      </c>
    </row>
    <row r="4904" spans="1:2" x14ac:dyDescent="0.3">
      <c r="A4904" s="337" t="s">
        <v>10188</v>
      </c>
      <c r="B4904" s="442">
        <v>34.870000000000005</v>
      </c>
    </row>
    <row r="4905" spans="1:2" x14ac:dyDescent="0.3">
      <c r="A4905" s="337" t="s">
        <v>50022</v>
      </c>
      <c r="B4905" s="442">
        <v>32.200000000000003</v>
      </c>
    </row>
    <row r="4906" spans="1:2" x14ac:dyDescent="0.3">
      <c r="A4906" s="337" t="s">
        <v>10189</v>
      </c>
      <c r="B4906" s="442">
        <v>67.25</v>
      </c>
    </row>
    <row r="4907" spans="1:2" x14ac:dyDescent="0.3">
      <c r="A4907" s="337" t="s">
        <v>10190</v>
      </c>
      <c r="B4907" s="442">
        <v>476.66</v>
      </c>
    </row>
    <row r="4908" spans="1:2" x14ac:dyDescent="0.3">
      <c r="A4908" s="337" t="s">
        <v>50023</v>
      </c>
      <c r="B4908" s="442">
        <v>25.650000000000002</v>
      </c>
    </row>
    <row r="4909" spans="1:2" x14ac:dyDescent="0.3">
      <c r="A4909" s="337" t="s">
        <v>10191</v>
      </c>
      <c r="B4909" s="442">
        <v>18.36</v>
      </c>
    </row>
    <row r="4910" spans="1:2" x14ac:dyDescent="0.3">
      <c r="A4910" s="337" t="s">
        <v>50024</v>
      </c>
      <c r="B4910" s="442">
        <v>53.58</v>
      </c>
    </row>
    <row r="4911" spans="1:2" x14ac:dyDescent="0.3">
      <c r="A4911" s="337" t="s">
        <v>29884</v>
      </c>
      <c r="B4911" s="442">
        <v>2.31</v>
      </c>
    </row>
    <row r="4912" spans="1:2" x14ac:dyDescent="0.3">
      <c r="A4912" s="337" t="s">
        <v>10192</v>
      </c>
      <c r="B4912" s="442">
        <v>1512.92</v>
      </c>
    </row>
    <row r="4913" spans="1:2" x14ac:dyDescent="0.3">
      <c r="A4913" s="337" t="s">
        <v>10193</v>
      </c>
      <c r="B4913" s="442">
        <v>106.3</v>
      </c>
    </row>
    <row r="4914" spans="1:2" x14ac:dyDescent="0.3">
      <c r="A4914" s="337" t="s">
        <v>10194</v>
      </c>
      <c r="B4914" s="442">
        <v>104.28</v>
      </c>
    </row>
    <row r="4915" spans="1:2" x14ac:dyDescent="0.3">
      <c r="A4915" s="337" t="s">
        <v>10195</v>
      </c>
      <c r="B4915" s="442">
        <v>698.61</v>
      </c>
    </row>
    <row r="4916" spans="1:2" x14ac:dyDescent="0.3">
      <c r="A4916" s="337" t="s">
        <v>50025</v>
      </c>
      <c r="B4916" s="442">
        <v>8.2900000000000009</v>
      </c>
    </row>
    <row r="4917" spans="1:2" x14ac:dyDescent="0.3">
      <c r="A4917" s="337" t="s">
        <v>10196</v>
      </c>
      <c r="B4917" s="442">
        <v>103.05000000000001</v>
      </c>
    </row>
    <row r="4918" spans="1:2" x14ac:dyDescent="0.3">
      <c r="A4918" s="337" t="s">
        <v>10197</v>
      </c>
      <c r="B4918" s="442">
        <v>733.46</v>
      </c>
    </row>
    <row r="4919" spans="1:2" x14ac:dyDescent="0.3">
      <c r="A4919" s="337" t="s">
        <v>50026</v>
      </c>
      <c r="B4919" s="442">
        <v>12.24</v>
      </c>
    </row>
    <row r="4920" spans="1:2" x14ac:dyDescent="0.3">
      <c r="A4920" s="337" t="s">
        <v>50027</v>
      </c>
      <c r="B4920" s="442">
        <v>123.36</v>
      </c>
    </row>
    <row r="4921" spans="1:2" x14ac:dyDescent="0.3">
      <c r="A4921" s="337" t="s">
        <v>10198</v>
      </c>
      <c r="B4921" s="442">
        <v>163.21</v>
      </c>
    </row>
    <row r="4922" spans="1:2" x14ac:dyDescent="0.3">
      <c r="A4922" s="337" t="s">
        <v>50028</v>
      </c>
      <c r="B4922" s="442">
        <v>284.09000000000003</v>
      </c>
    </row>
    <row r="4923" spans="1:2" x14ac:dyDescent="0.3">
      <c r="A4923" s="337" t="s">
        <v>50029</v>
      </c>
      <c r="B4923" s="442">
        <v>16.810000000000002</v>
      </c>
    </row>
    <row r="4924" spans="1:2" x14ac:dyDescent="0.3">
      <c r="A4924" s="337" t="s">
        <v>50030</v>
      </c>
      <c r="B4924" s="442">
        <v>18.240000000000002</v>
      </c>
    </row>
    <row r="4925" spans="1:2" x14ac:dyDescent="0.3">
      <c r="A4925" s="337" t="s">
        <v>10201</v>
      </c>
      <c r="B4925" s="442">
        <v>1497.01</v>
      </c>
    </row>
    <row r="4926" spans="1:2" x14ac:dyDescent="0.3">
      <c r="A4926" s="337" t="s">
        <v>10203</v>
      </c>
      <c r="B4926" s="442">
        <v>59.34</v>
      </c>
    </row>
    <row r="4927" spans="1:2" x14ac:dyDescent="0.3">
      <c r="A4927" s="337" t="s">
        <v>10204</v>
      </c>
      <c r="B4927" s="442">
        <v>135.22</v>
      </c>
    </row>
    <row r="4928" spans="1:2" x14ac:dyDescent="0.3">
      <c r="A4928" s="337" t="s">
        <v>10205</v>
      </c>
      <c r="B4928" s="442">
        <v>694.98</v>
      </c>
    </row>
    <row r="4929" spans="1:2" x14ac:dyDescent="0.3">
      <c r="A4929" s="337" t="s">
        <v>10206</v>
      </c>
      <c r="B4929" s="442">
        <v>690.3</v>
      </c>
    </row>
    <row r="4930" spans="1:2" x14ac:dyDescent="0.3">
      <c r="A4930" s="337" t="s">
        <v>50031</v>
      </c>
      <c r="B4930" s="442">
        <v>38.470000000000006</v>
      </c>
    </row>
    <row r="4931" spans="1:2" x14ac:dyDescent="0.3">
      <c r="A4931" s="337" t="s">
        <v>10207</v>
      </c>
      <c r="B4931" s="442">
        <v>1588.39</v>
      </c>
    </row>
    <row r="4932" spans="1:2" x14ac:dyDescent="0.3">
      <c r="A4932" s="337" t="s">
        <v>10208</v>
      </c>
      <c r="B4932" s="442">
        <v>3187.84</v>
      </c>
    </row>
    <row r="4933" spans="1:2" x14ac:dyDescent="0.3">
      <c r="A4933" s="337" t="s">
        <v>10210</v>
      </c>
      <c r="B4933" s="442">
        <v>1651.33</v>
      </c>
    </row>
    <row r="4934" spans="1:2" x14ac:dyDescent="0.3">
      <c r="A4934" s="337" t="s">
        <v>10211</v>
      </c>
      <c r="B4934" s="442">
        <v>35.120000000000005</v>
      </c>
    </row>
    <row r="4935" spans="1:2" x14ac:dyDescent="0.3">
      <c r="A4935" s="337" t="s">
        <v>10212</v>
      </c>
      <c r="B4935" s="442">
        <v>360.6</v>
      </c>
    </row>
    <row r="4936" spans="1:2" x14ac:dyDescent="0.3">
      <c r="A4936" s="337" t="s">
        <v>10213</v>
      </c>
      <c r="B4936" s="442">
        <v>718.66</v>
      </c>
    </row>
    <row r="4937" spans="1:2" x14ac:dyDescent="0.3">
      <c r="A4937" s="337" t="s">
        <v>10214</v>
      </c>
      <c r="B4937" s="442">
        <v>408.3</v>
      </c>
    </row>
    <row r="4938" spans="1:2" x14ac:dyDescent="0.3">
      <c r="A4938" s="337" t="s">
        <v>49136</v>
      </c>
      <c r="B4938" s="442">
        <v>2558.58</v>
      </c>
    </row>
    <row r="4939" spans="1:2" x14ac:dyDescent="0.3">
      <c r="A4939" s="337" t="s">
        <v>50032</v>
      </c>
      <c r="B4939" s="442">
        <v>88.49</v>
      </c>
    </row>
    <row r="4940" spans="1:2" x14ac:dyDescent="0.3">
      <c r="A4940" s="337" t="s">
        <v>10215</v>
      </c>
      <c r="B4940" s="442">
        <v>29.07</v>
      </c>
    </row>
    <row r="4941" spans="1:2" x14ac:dyDescent="0.3">
      <c r="A4941" s="337" t="s">
        <v>10216</v>
      </c>
      <c r="B4941" s="442">
        <v>446.99</v>
      </c>
    </row>
    <row r="4942" spans="1:2" x14ac:dyDescent="0.3">
      <c r="A4942" s="337" t="s">
        <v>10217</v>
      </c>
      <c r="B4942" s="442">
        <v>1235.1599999999999</v>
      </c>
    </row>
    <row r="4943" spans="1:2" x14ac:dyDescent="0.3">
      <c r="A4943" s="337" t="s">
        <v>10218</v>
      </c>
      <c r="B4943" s="442">
        <v>826.91000000000008</v>
      </c>
    </row>
    <row r="4944" spans="1:2" x14ac:dyDescent="0.3">
      <c r="A4944" s="337" t="s">
        <v>10219</v>
      </c>
      <c r="B4944" s="442">
        <v>23.6</v>
      </c>
    </row>
    <row r="4945" spans="1:2" x14ac:dyDescent="0.3">
      <c r="A4945" s="337" t="s">
        <v>50033</v>
      </c>
      <c r="B4945" s="442">
        <v>48.16</v>
      </c>
    </row>
    <row r="4946" spans="1:2" x14ac:dyDescent="0.3">
      <c r="A4946" s="337" t="s">
        <v>10220</v>
      </c>
      <c r="B4946" s="442">
        <v>29.62</v>
      </c>
    </row>
    <row r="4947" spans="1:2" x14ac:dyDescent="0.3">
      <c r="A4947" s="337" t="s">
        <v>10221</v>
      </c>
      <c r="B4947" s="442">
        <v>1293.26</v>
      </c>
    </row>
    <row r="4948" spans="1:2" x14ac:dyDescent="0.3">
      <c r="A4948" s="337" t="s">
        <v>50034</v>
      </c>
      <c r="B4948" s="442">
        <v>191.25</v>
      </c>
    </row>
    <row r="4949" spans="1:2" x14ac:dyDescent="0.3">
      <c r="A4949" s="337" t="s">
        <v>50035</v>
      </c>
      <c r="B4949" s="442">
        <v>39.840000000000003</v>
      </c>
    </row>
    <row r="4950" spans="1:2" x14ac:dyDescent="0.3">
      <c r="A4950" s="337" t="s">
        <v>10222</v>
      </c>
      <c r="B4950" s="442">
        <v>269.40000000000003</v>
      </c>
    </row>
    <row r="4951" spans="1:2" x14ac:dyDescent="0.3">
      <c r="A4951" s="337" t="s">
        <v>10223</v>
      </c>
      <c r="B4951" s="442">
        <v>23.94</v>
      </c>
    </row>
    <row r="4952" spans="1:2" x14ac:dyDescent="0.3">
      <c r="A4952" s="337" t="s">
        <v>10224</v>
      </c>
      <c r="B4952" s="442">
        <v>27.07</v>
      </c>
    </row>
    <row r="4953" spans="1:2" x14ac:dyDescent="0.3">
      <c r="A4953" s="337" t="s">
        <v>10225</v>
      </c>
      <c r="B4953" s="442">
        <v>1536.19</v>
      </c>
    </row>
    <row r="4954" spans="1:2" x14ac:dyDescent="0.3">
      <c r="A4954" s="337" t="s">
        <v>10226</v>
      </c>
      <c r="B4954" s="442">
        <v>1584.15</v>
      </c>
    </row>
    <row r="4955" spans="1:2" x14ac:dyDescent="0.3">
      <c r="A4955" s="337" t="s">
        <v>10227</v>
      </c>
      <c r="B4955" s="442">
        <v>348.44</v>
      </c>
    </row>
    <row r="4956" spans="1:2" x14ac:dyDescent="0.3">
      <c r="A4956" s="337" t="s">
        <v>10228</v>
      </c>
      <c r="B4956" s="442">
        <v>2403.17</v>
      </c>
    </row>
    <row r="4957" spans="1:2" x14ac:dyDescent="0.3">
      <c r="A4957" s="337" t="s">
        <v>10229</v>
      </c>
      <c r="B4957" s="442">
        <v>73.489999999999995</v>
      </c>
    </row>
    <row r="4958" spans="1:2" x14ac:dyDescent="0.3">
      <c r="A4958" s="337" t="s">
        <v>10230</v>
      </c>
      <c r="B4958" s="442">
        <v>34.97</v>
      </c>
    </row>
    <row r="4959" spans="1:2" x14ac:dyDescent="0.3">
      <c r="A4959" s="337" t="s">
        <v>50036</v>
      </c>
      <c r="B4959" s="442">
        <v>23.740000000000002</v>
      </c>
    </row>
    <row r="4960" spans="1:2" x14ac:dyDescent="0.3">
      <c r="A4960" s="337" t="s">
        <v>10231</v>
      </c>
      <c r="B4960" s="442">
        <v>10.81</v>
      </c>
    </row>
    <row r="4961" spans="1:2" x14ac:dyDescent="0.3">
      <c r="A4961" s="337" t="s">
        <v>50037</v>
      </c>
      <c r="B4961" s="442">
        <v>208.51</v>
      </c>
    </row>
    <row r="4962" spans="1:2" x14ac:dyDescent="0.3">
      <c r="A4962" s="337" t="s">
        <v>10232</v>
      </c>
      <c r="B4962" s="442">
        <v>692.27</v>
      </c>
    </row>
    <row r="4963" spans="1:2" x14ac:dyDescent="0.3">
      <c r="A4963" s="337" t="s">
        <v>10233</v>
      </c>
      <c r="B4963" s="442">
        <v>1712.44</v>
      </c>
    </row>
    <row r="4964" spans="1:2" x14ac:dyDescent="0.3">
      <c r="A4964" s="337" t="s">
        <v>10234</v>
      </c>
      <c r="B4964" s="442">
        <v>587.46</v>
      </c>
    </row>
    <row r="4965" spans="1:2" x14ac:dyDescent="0.3">
      <c r="A4965" s="337" t="s">
        <v>10235</v>
      </c>
      <c r="B4965" s="442">
        <v>1077.82</v>
      </c>
    </row>
    <row r="4966" spans="1:2" x14ac:dyDescent="0.3">
      <c r="A4966" s="337" t="s">
        <v>10237</v>
      </c>
      <c r="B4966" s="442">
        <v>103.46</v>
      </c>
    </row>
    <row r="4967" spans="1:2" x14ac:dyDescent="0.3">
      <c r="A4967" s="337" t="s">
        <v>10238</v>
      </c>
      <c r="B4967" s="442">
        <v>597.26</v>
      </c>
    </row>
    <row r="4968" spans="1:2" x14ac:dyDescent="0.3">
      <c r="A4968" s="337" t="s">
        <v>10239</v>
      </c>
      <c r="B4968" s="442">
        <v>165.59</v>
      </c>
    </row>
    <row r="4969" spans="1:2" x14ac:dyDescent="0.3">
      <c r="A4969" s="337" t="s">
        <v>50038</v>
      </c>
      <c r="B4969" s="442">
        <v>22.799999999999997</v>
      </c>
    </row>
    <row r="4970" spans="1:2" x14ac:dyDescent="0.3">
      <c r="A4970" s="337" t="s">
        <v>10240</v>
      </c>
      <c r="B4970" s="442">
        <v>143.23000000000002</v>
      </c>
    </row>
    <row r="4971" spans="1:2" x14ac:dyDescent="0.3">
      <c r="A4971" s="337" t="s">
        <v>10241</v>
      </c>
      <c r="B4971" s="442">
        <v>750.86</v>
      </c>
    </row>
    <row r="4972" spans="1:2" x14ac:dyDescent="0.3">
      <c r="A4972" s="337" t="s">
        <v>50039</v>
      </c>
      <c r="B4972" s="442">
        <v>551.95000000000005</v>
      </c>
    </row>
    <row r="4973" spans="1:2" x14ac:dyDescent="0.3">
      <c r="A4973" s="337" t="s">
        <v>10242</v>
      </c>
      <c r="B4973" s="442">
        <v>487.32000000000005</v>
      </c>
    </row>
    <row r="4974" spans="1:2" x14ac:dyDescent="0.3">
      <c r="A4974" s="337" t="s">
        <v>50040</v>
      </c>
      <c r="B4974" s="442">
        <v>179.62</v>
      </c>
    </row>
    <row r="4975" spans="1:2" x14ac:dyDescent="0.3">
      <c r="A4975" s="337" t="s">
        <v>10244</v>
      </c>
      <c r="B4975" s="442">
        <v>613.15000000000009</v>
      </c>
    </row>
    <row r="4976" spans="1:2" x14ac:dyDescent="0.3">
      <c r="A4976" s="337" t="s">
        <v>10245</v>
      </c>
      <c r="B4976" s="442">
        <v>782.59</v>
      </c>
    </row>
    <row r="4977" spans="1:2" x14ac:dyDescent="0.3">
      <c r="A4977" s="337" t="s">
        <v>10246</v>
      </c>
      <c r="B4977" s="442">
        <v>482.53999999999996</v>
      </c>
    </row>
    <row r="4978" spans="1:2" x14ac:dyDescent="0.3">
      <c r="A4978" s="337" t="s">
        <v>26791</v>
      </c>
      <c r="B4978" s="442">
        <v>2355.9400000000005</v>
      </c>
    </row>
    <row r="4979" spans="1:2" x14ac:dyDescent="0.3">
      <c r="A4979" s="337" t="s">
        <v>10248</v>
      </c>
      <c r="B4979" s="442">
        <v>1537.47</v>
      </c>
    </row>
    <row r="4980" spans="1:2" x14ac:dyDescent="0.3">
      <c r="A4980" s="337" t="s">
        <v>50041</v>
      </c>
      <c r="B4980" s="442">
        <v>206.62</v>
      </c>
    </row>
    <row r="4981" spans="1:2" x14ac:dyDescent="0.3">
      <c r="A4981" s="337" t="s">
        <v>10250</v>
      </c>
      <c r="B4981" s="442">
        <v>72.53</v>
      </c>
    </row>
    <row r="4982" spans="1:2" x14ac:dyDescent="0.3">
      <c r="A4982" s="337" t="s">
        <v>10251</v>
      </c>
      <c r="B4982" s="442">
        <v>84.360000000000014</v>
      </c>
    </row>
    <row r="4983" spans="1:2" x14ac:dyDescent="0.3">
      <c r="A4983" s="337" t="s">
        <v>10252</v>
      </c>
      <c r="B4983" s="442">
        <v>68.349999999999994</v>
      </c>
    </row>
    <row r="4984" spans="1:2" x14ac:dyDescent="0.3">
      <c r="A4984" s="337" t="s">
        <v>10253</v>
      </c>
      <c r="B4984" s="442">
        <v>452.63000000000005</v>
      </c>
    </row>
    <row r="4985" spans="1:2" x14ac:dyDescent="0.3">
      <c r="A4985" s="337" t="s">
        <v>10254</v>
      </c>
      <c r="B4985" s="442">
        <v>1374.0500000000002</v>
      </c>
    </row>
    <row r="4986" spans="1:2" x14ac:dyDescent="0.3">
      <c r="A4986" s="337" t="s">
        <v>10255</v>
      </c>
      <c r="B4986" s="442">
        <v>323.63</v>
      </c>
    </row>
    <row r="4987" spans="1:2" x14ac:dyDescent="0.3">
      <c r="A4987" s="337" t="s">
        <v>10256</v>
      </c>
      <c r="B4987" s="442">
        <v>139.49</v>
      </c>
    </row>
    <row r="4988" spans="1:2" x14ac:dyDescent="0.3">
      <c r="A4988" s="337" t="s">
        <v>10257</v>
      </c>
      <c r="B4988" s="442">
        <v>2148.0299999999997</v>
      </c>
    </row>
    <row r="4989" spans="1:2" x14ac:dyDescent="0.3">
      <c r="A4989" s="337" t="s">
        <v>10258</v>
      </c>
      <c r="B4989" s="442">
        <v>1572.4099999999999</v>
      </c>
    </row>
    <row r="4990" spans="1:2" x14ac:dyDescent="0.3">
      <c r="A4990" s="337" t="s">
        <v>10259</v>
      </c>
      <c r="B4990" s="442">
        <v>552.16999999999996</v>
      </c>
    </row>
    <row r="4991" spans="1:2" x14ac:dyDescent="0.3">
      <c r="A4991" s="337" t="s">
        <v>50042</v>
      </c>
      <c r="B4991" s="442">
        <v>54.430000000000007</v>
      </c>
    </row>
    <row r="4992" spans="1:2" x14ac:dyDescent="0.3">
      <c r="A4992" s="337" t="s">
        <v>10260</v>
      </c>
      <c r="B4992" s="442">
        <v>406.91</v>
      </c>
    </row>
    <row r="4993" spans="1:2" x14ac:dyDescent="0.3">
      <c r="A4993" s="337" t="s">
        <v>10261</v>
      </c>
      <c r="B4993" s="442">
        <v>59.52</v>
      </c>
    </row>
    <row r="4994" spans="1:2" x14ac:dyDescent="0.3">
      <c r="A4994" s="337" t="s">
        <v>10262</v>
      </c>
      <c r="B4994" s="442">
        <v>96.470000000000013</v>
      </c>
    </row>
    <row r="4995" spans="1:2" x14ac:dyDescent="0.3">
      <c r="A4995" s="337" t="s">
        <v>50043</v>
      </c>
      <c r="B4995" s="442">
        <v>62.6</v>
      </c>
    </row>
    <row r="4996" spans="1:2" x14ac:dyDescent="0.3">
      <c r="A4996" s="337" t="s">
        <v>10263</v>
      </c>
      <c r="B4996" s="442">
        <v>22.44</v>
      </c>
    </row>
    <row r="4997" spans="1:2" x14ac:dyDescent="0.3">
      <c r="A4997" s="337" t="s">
        <v>10264</v>
      </c>
      <c r="B4997" s="442">
        <v>621.38</v>
      </c>
    </row>
    <row r="4998" spans="1:2" x14ac:dyDescent="0.3">
      <c r="A4998" s="337" t="s">
        <v>10265</v>
      </c>
      <c r="B4998" s="442">
        <v>1696.97</v>
      </c>
    </row>
    <row r="4999" spans="1:2" x14ac:dyDescent="0.3">
      <c r="A4999" s="337" t="s">
        <v>10266</v>
      </c>
      <c r="B4999" s="442">
        <v>500.78000000000003</v>
      </c>
    </row>
    <row r="5000" spans="1:2" x14ac:dyDescent="0.3">
      <c r="A5000" s="337" t="s">
        <v>10267</v>
      </c>
      <c r="B5000" s="442">
        <v>62.410000000000004</v>
      </c>
    </row>
    <row r="5001" spans="1:2" x14ac:dyDescent="0.3">
      <c r="A5001" s="337" t="s">
        <v>10268</v>
      </c>
      <c r="B5001" s="442">
        <v>524.04999999999995</v>
      </c>
    </row>
    <row r="5002" spans="1:2" x14ac:dyDescent="0.3">
      <c r="A5002" s="337" t="s">
        <v>10269</v>
      </c>
      <c r="B5002" s="442">
        <v>2427.1999999999998</v>
      </c>
    </row>
    <row r="5003" spans="1:2" x14ac:dyDescent="0.3">
      <c r="A5003" s="337" t="s">
        <v>10270</v>
      </c>
      <c r="B5003" s="442">
        <v>96.15</v>
      </c>
    </row>
    <row r="5004" spans="1:2" x14ac:dyDescent="0.3">
      <c r="A5004" s="337" t="s">
        <v>10271</v>
      </c>
      <c r="B5004" s="442">
        <v>1708.7</v>
      </c>
    </row>
    <row r="5005" spans="1:2" x14ac:dyDescent="0.3">
      <c r="A5005" s="337" t="s">
        <v>10273</v>
      </c>
      <c r="B5005" s="442">
        <v>9.92</v>
      </c>
    </row>
    <row r="5006" spans="1:2" x14ac:dyDescent="0.3">
      <c r="A5006" s="337" t="s">
        <v>10275</v>
      </c>
      <c r="B5006" s="442">
        <v>14.280000000000001</v>
      </c>
    </row>
    <row r="5007" spans="1:2" x14ac:dyDescent="0.3">
      <c r="A5007" s="337" t="s">
        <v>50044</v>
      </c>
      <c r="B5007" s="442">
        <v>23.5</v>
      </c>
    </row>
    <row r="5008" spans="1:2" x14ac:dyDescent="0.3">
      <c r="A5008" s="337" t="s">
        <v>10276</v>
      </c>
      <c r="B5008" s="442">
        <v>676.2600000000001</v>
      </c>
    </row>
    <row r="5009" spans="1:2" x14ac:dyDescent="0.3">
      <c r="A5009" s="337" t="s">
        <v>10277</v>
      </c>
      <c r="B5009" s="442">
        <v>472.95</v>
      </c>
    </row>
    <row r="5010" spans="1:2" x14ac:dyDescent="0.3">
      <c r="A5010" s="337" t="s">
        <v>10278</v>
      </c>
      <c r="B5010" s="442">
        <v>34.68</v>
      </c>
    </row>
    <row r="5011" spans="1:2" x14ac:dyDescent="0.3">
      <c r="A5011" s="337" t="s">
        <v>10279</v>
      </c>
      <c r="B5011" s="442">
        <v>43.7</v>
      </c>
    </row>
    <row r="5012" spans="1:2" x14ac:dyDescent="0.3">
      <c r="A5012" s="337" t="s">
        <v>10280</v>
      </c>
      <c r="B5012" s="442">
        <v>261.17</v>
      </c>
    </row>
    <row r="5013" spans="1:2" x14ac:dyDescent="0.3">
      <c r="A5013" s="337" t="s">
        <v>10281</v>
      </c>
      <c r="B5013" s="442">
        <v>115.91</v>
      </c>
    </row>
    <row r="5014" spans="1:2" x14ac:dyDescent="0.3">
      <c r="A5014" s="337" t="s">
        <v>10282</v>
      </c>
      <c r="B5014" s="442">
        <v>22.53</v>
      </c>
    </row>
    <row r="5015" spans="1:2" x14ac:dyDescent="0.3">
      <c r="A5015" s="337" t="s">
        <v>10283</v>
      </c>
      <c r="B5015" s="442">
        <v>259.26</v>
      </c>
    </row>
    <row r="5016" spans="1:2" x14ac:dyDescent="0.3">
      <c r="A5016" s="337" t="s">
        <v>10284</v>
      </c>
      <c r="B5016" s="442">
        <v>20.8</v>
      </c>
    </row>
    <row r="5017" spans="1:2" x14ac:dyDescent="0.3">
      <c r="A5017" s="337" t="s">
        <v>10285</v>
      </c>
      <c r="B5017" s="442">
        <v>75.789999999999992</v>
      </c>
    </row>
    <row r="5018" spans="1:2" x14ac:dyDescent="0.3">
      <c r="A5018" s="337" t="s">
        <v>10286</v>
      </c>
      <c r="B5018" s="442">
        <v>136.04</v>
      </c>
    </row>
    <row r="5019" spans="1:2" x14ac:dyDescent="0.3">
      <c r="A5019" s="337" t="s">
        <v>10287</v>
      </c>
      <c r="B5019" s="442">
        <v>277.8</v>
      </c>
    </row>
    <row r="5020" spans="1:2" x14ac:dyDescent="0.3">
      <c r="A5020" s="337" t="s">
        <v>10288</v>
      </c>
      <c r="B5020" s="442">
        <v>1269.7199999999998</v>
      </c>
    </row>
    <row r="5021" spans="1:2" x14ac:dyDescent="0.3">
      <c r="A5021" s="337" t="s">
        <v>10289</v>
      </c>
      <c r="B5021" s="442">
        <v>546.53</v>
      </c>
    </row>
    <row r="5022" spans="1:2" x14ac:dyDescent="0.3">
      <c r="A5022" s="337" t="s">
        <v>10290</v>
      </c>
      <c r="B5022" s="442">
        <v>143.51</v>
      </c>
    </row>
    <row r="5023" spans="1:2" x14ac:dyDescent="0.3">
      <c r="A5023" s="337" t="s">
        <v>10291</v>
      </c>
      <c r="B5023" s="442">
        <v>3835.53</v>
      </c>
    </row>
    <row r="5024" spans="1:2" x14ac:dyDescent="0.3">
      <c r="A5024" s="337" t="s">
        <v>10292</v>
      </c>
      <c r="B5024" s="442">
        <v>43.87</v>
      </c>
    </row>
    <row r="5025" spans="1:2" x14ac:dyDescent="0.3">
      <c r="A5025" s="337" t="s">
        <v>50045</v>
      </c>
      <c r="B5025" s="442">
        <v>38.620000000000005</v>
      </c>
    </row>
    <row r="5026" spans="1:2" x14ac:dyDescent="0.3">
      <c r="A5026" s="337" t="s">
        <v>10293</v>
      </c>
      <c r="B5026" s="442">
        <v>19.950000000000003</v>
      </c>
    </row>
    <row r="5027" spans="1:2" x14ac:dyDescent="0.3">
      <c r="A5027" s="337" t="s">
        <v>50046</v>
      </c>
      <c r="B5027" s="442">
        <v>33</v>
      </c>
    </row>
    <row r="5028" spans="1:2" x14ac:dyDescent="0.3">
      <c r="A5028" s="337" t="s">
        <v>10295</v>
      </c>
      <c r="B5028" s="442">
        <v>786.42000000000007</v>
      </c>
    </row>
    <row r="5029" spans="1:2" x14ac:dyDescent="0.3">
      <c r="A5029" s="337" t="s">
        <v>10296</v>
      </c>
      <c r="B5029" s="442">
        <v>1301.5999999999999</v>
      </c>
    </row>
    <row r="5030" spans="1:2" x14ac:dyDescent="0.3">
      <c r="A5030" s="337" t="s">
        <v>49143</v>
      </c>
      <c r="B5030" s="442">
        <v>97.67</v>
      </c>
    </row>
    <row r="5031" spans="1:2" x14ac:dyDescent="0.3">
      <c r="A5031" s="337" t="s">
        <v>50047</v>
      </c>
      <c r="B5031" s="442">
        <v>27.930000000000003</v>
      </c>
    </row>
    <row r="5032" spans="1:2" x14ac:dyDescent="0.3">
      <c r="A5032" s="337" t="s">
        <v>10298</v>
      </c>
      <c r="B5032" s="442">
        <v>553.93000000000006</v>
      </c>
    </row>
    <row r="5033" spans="1:2" x14ac:dyDescent="0.3">
      <c r="A5033" s="337" t="s">
        <v>50048</v>
      </c>
      <c r="B5033" s="442">
        <v>11.36</v>
      </c>
    </row>
    <row r="5034" spans="1:2" x14ac:dyDescent="0.3">
      <c r="A5034" s="337" t="s">
        <v>10299</v>
      </c>
      <c r="B5034" s="442">
        <v>815.76</v>
      </c>
    </row>
    <row r="5035" spans="1:2" x14ac:dyDescent="0.3">
      <c r="A5035" s="337" t="s">
        <v>10300</v>
      </c>
      <c r="B5035" s="442">
        <v>29.580000000000002</v>
      </c>
    </row>
    <row r="5036" spans="1:2" x14ac:dyDescent="0.3">
      <c r="A5036" s="337" t="s">
        <v>50049</v>
      </c>
      <c r="B5036" s="442">
        <v>53.610000000000007</v>
      </c>
    </row>
    <row r="5037" spans="1:2" x14ac:dyDescent="0.3">
      <c r="A5037" s="337" t="s">
        <v>10301</v>
      </c>
      <c r="B5037" s="442">
        <v>1087.46</v>
      </c>
    </row>
    <row r="5038" spans="1:2" x14ac:dyDescent="0.3">
      <c r="A5038" s="337" t="s">
        <v>10302</v>
      </c>
      <c r="B5038" s="442">
        <v>561.81999999999994</v>
      </c>
    </row>
    <row r="5039" spans="1:2" x14ac:dyDescent="0.3">
      <c r="A5039" s="337" t="s">
        <v>10303</v>
      </c>
      <c r="B5039" s="442">
        <v>6.13</v>
      </c>
    </row>
    <row r="5040" spans="1:2" x14ac:dyDescent="0.3">
      <c r="A5040" s="337" t="s">
        <v>10304</v>
      </c>
      <c r="B5040" s="442">
        <v>843.56</v>
      </c>
    </row>
    <row r="5041" spans="1:2" x14ac:dyDescent="0.3">
      <c r="A5041" s="337" t="s">
        <v>10305</v>
      </c>
      <c r="B5041" s="442">
        <v>150</v>
      </c>
    </row>
    <row r="5042" spans="1:2" x14ac:dyDescent="0.3">
      <c r="A5042" s="337" t="s">
        <v>49144</v>
      </c>
      <c r="B5042" s="442">
        <v>39.64</v>
      </c>
    </row>
    <row r="5043" spans="1:2" x14ac:dyDescent="0.3">
      <c r="A5043" s="337" t="s">
        <v>10306</v>
      </c>
      <c r="B5043" s="442">
        <v>23.43</v>
      </c>
    </row>
    <row r="5044" spans="1:2" x14ac:dyDescent="0.3">
      <c r="A5044" s="337" t="s">
        <v>10307</v>
      </c>
      <c r="B5044" s="442">
        <v>66.27</v>
      </c>
    </row>
    <row r="5045" spans="1:2" x14ac:dyDescent="0.3">
      <c r="A5045" s="337" t="s">
        <v>10308</v>
      </c>
      <c r="B5045" s="442">
        <v>294.95</v>
      </c>
    </row>
    <row r="5046" spans="1:2" x14ac:dyDescent="0.3">
      <c r="A5046" s="337" t="s">
        <v>10309</v>
      </c>
      <c r="B5046" s="442">
        <v>590.9</v>
      </c>
    </row>
    <row r="5047" spans="1:2" x14ac:dyDescent="0.3">
      <c r="A5047" s="337" t="s">
        <v>10310</v>
      </c>
      <c r="B5047" s="442">
        <v>81.510000000000005</v>
      </c>
    </row>
    <row r="5048" spans="1:2" x14ac:dyDescent="0.3">
      <c r="A5048" s="337" t="s">
        <v>10311</v>
      </c>
      <c r="B5048" s="442">
        <v>883.2</v>
      </c>
    </row>
    <row r="5049" spans="1:2" x14ac:dyDescent="0.3">
      <c r="A5049" s="337" t="s">
        <v>50050</v>
      </c>
      <c r="B5049" s="442">
        <v>131.73000000000002</v>
      </c>
    </row>
    <row r="5050" spans="1:2" x14ac:dyDescent="0.3">
      <c r="A5050" s="337" t="s">
        <v>49145</v>
      </c>
      <c r="B5050" s="442">
        <v>2116.4300000000003</v>
      </c>
    </row>
    <row r="5051" spans="1:2" x14ac:dyDescent="0.3">
      <c r="A5051" s="337" t="s">
        <v>10312</v>
      </c>
      <c r="B5051" s="442">
        <v>37.340000000000003</v>
      </c>
    </row>
    <row r="5052" spans="1:2" x14ac:dyDescent="0.3">
      <c r="A5052" s="337" t="s">
        <v>10313</v>
      </c>
      <c r="B5052" s="442">
        <v>221.81</v>
      </c>
    </row>
    <row r="5053" spans="1:2" x14ac:dyDescent="0.3">
      <c r="A5053" s="337" t="s">
        <v>10314</v>
      </c>
      <c r="B5053" s="442">
        <v>119.25</v>
      </c>
    </row>
    <row r="5054" spans="1:2" x14ac:dyDescent="0.3">
      <c r="A5054" s="337" t="s">
        <v>10315</v>
      </c>
      <c r="B5054" s="442">
        <v>418.51</v>
      </c>
    </row>
    <row r="5055" spans="1:2" x14ac:dyDescent="0.3">
      <c r="A5055" s="337" t="s">
        <v>10316</v>
      </c>
      <c r="B5055" s="442">
        <v>1640.8500000000001</v>
      </c>
    </row>
    <row r="5056" spans="1:2" x14ac:dyDescent="0.3">
      <c r="A5056" s="337" t="s">
        <v>10317</v>
      </c>
      <c r="B5056" s="442">
        <v>125.49000000000001</v>
      </c>
    </row>
    <row r="5057" spans="1:2" x14ac:dyDescent="0.3">
      <c r="A5057" s="337" t="s">
        <v>10318</v>
      </c>
      <c r="B5057" s="442">
        <v>161.52000000000001</v>
      </c>
    </row>
    <row r="5058" spans="1:2" x14ac:dyDescent="0.3">
      <c r="A5058" s="337" t="s">
        <v>10319</v>
      </c>
      <c r="B5058" s="442">
        <v>63.550000000000004</v>
      </c>
    </row>
    <row r="5059" spans="1:2" x14ac:dyDescent="0.3">
      <c r="A5059" s="337" t="s">
        <v>27522</v>
      </c>
      <c r="B5059" s="442">
        <v>33.81</v>
      </c>
    </row>
    <row r="5060" spans="1:2" x14ac:dyDescent="0.3">
      <c r="A5060" s="337" t="s">
        <v>10320</v>
      </c>
      <c r="B5060" s="442">
        <v>187.25</v>
      </c>
    </row>
    <row r="5061" spans="1:2" x14ac:dyDescent="0.3">
      <c r="A5061" s="337" t="s">
        <v>10321</v>
      </c>
      <c r="B5061" s="442">
        <v>124.53999999999999</v>
      </c>
    </row>
    <row r="5062" spans="1:2" x14ac:dyDescent="0.3">
      <c r="A5062" s="337" t="s">
        <v>50051</v>
      </c>
      <c r="B5062" s="442">
        <v>24.92</v>
      </c>
    </row>
    <row r="5063" spans="1:2" x14ac:dyDescent="0.3">
      <c r="A5063" s="337" t="s">
        <v>10322</v>
      </c>
      <c r="B5063" s="442">
        <v>37.74</v>
      </c>
    </row>
    <row r="5064" spans="1:2" x14ac:dyDescent="0.3">
      <c r="A5064" s="337" t="s">
        <v>10323</v>
      </c>
      <c r="B5064" s="442">
        <v>28.869999999999997</v>
      </c>
    </row>
    <row r="5065" spans="1:2" x14ac:dyDescent="0.3">
      <c r="A5065" s="337" t="s">
        <v>10324</v>
      </c>
      <c r="B5065" s="442">
        <v>265.49</v>
      </c>
    </row>
    <row r="5066" spans="1:2" x14ac:dyDescent="0.3">
      <c r="A5066" s="337" t="s">
        <v>10325</v>
      </c>
      <c r="B5066" s="442">
        <v>132</v>
      </c>
    </row>
    <row r="5067" spans="1:2" x14ac:dyDescent="0.3">
      <c r="A5067" s="337" t="s">
        <v>10326</v>
      </c>
      <c r="B5067" s="442">
        <v>1960.17</v>
      </c>
    </row>
    <row r="5068" spans="1:2" x14ac:dyDescent="0.3">
      <c r="A5068" s="337" t="s">
        <v>10327</v>
      </c>
      <c r="B5068" s="442">
        <v>556.23</v>
      </c>
    </row>
    <row r="5069" spans="1:2" x14ac:dyDescent="0.3">
      <c r="A5069" s="337" t="s">
        <v>10328</v>
      </c>
      <c r="B5069" s="442">
        <v>33.92</v>
      </c>
    </row>
    <row r="5070" spans="1:2" x14ac:dyDescent="0.3">
      <c r="A5070" s="337" t="s">
        <v>10329</v>
      </c>
      <c r="B5070" s="442">
        <v>496.05</v>
      </c>
    </row>
    <row r="5071" spans="1:2" x14ac:dyDescent="0.3">
      <c r="A5071" s="337" t="s">
        <v>10330</v>
      </c>
      <c r="B5071" s="442">
        <v>222.93</v>
      </c>
    </row>
    <row r="5072" spans="1:2" x14ac:dyDescent="0.3">
      <c r="A5072" s="337" t="s">
        <v>10331</v>
      </c>
      <c r="B5072" s="442">
        <v>7.05</v>
      </c>
    </row>
    <row r="5073" spans="1:2" x14ac:dyDescent="0.3">
      <c r="A5073" s="337" t="s">
        <v>50052</v>
      </c>
      <c r="B5073" s="442">
        <v>54</v>
      </c>
    </row>
    <row r="5074" spans="1:2" x14ac:dyDescent="0.3">
      <c r="A5074" s="337" t="s">
        <v>10332</v>
      </c>
      <c r="B5074" s="442">
        <v>761.63000000000011</v>
      </c>
    </row>
    <row r="5075" spans="1:2" x14ac:dyDescent="0.3">
      <c r="A5075" s="337" t="s">
        <v>10334</v>
      </c>
      <c r="B5075" s="442">
        <v>115.78999999999999</v>
      </c>
    </row>
    <row r="5076" spans="1:2" x14ac:dyDescent="0.3">
      <c r="A5076" s="337" t="s">
        <v>10335</v>
      </c>
      <c r="B5076" s="442">
        <v>19.87</v>
      </c>
    </row>
    <row r="5077" spans="1:2" x14ac:dyDescent="0.3">
      <c r="A5077" s="337" t="s">
        <v>10336</v>
      </c>
      <c r="B5077" s="442">
        <v>233.16</v>
      </c>
    </row>
    <row r="5078" spans="1:2" x14ac:dyDescent="0.3">
      <c r="A5078" s="337" t="s">
        <v>10337</v>
      </c>
      <c r="B5078" s="442">
        <v>290.02</v>
      </c>
    </row>
    <row r="5079" spans="1:2" x14ac:dyDescent="0.3">
      <c r="A5079" s="337" t="s">
        <v>10338</v>
      </c>
      <c r="B5079" s="442">
        <v>913.98</v>
      </c>
    </row>
    <row r="5080" spans="1:2" x14ac:dyDescent="0.3">
      <c r="A5080" s="337" t="s">
        <v>10339</v>
      </c>
      <c r="B5080" s="442">
        <v>614</v>
      </c>
    </row>
    <row r="5081" spans="1:2" x14ac:dyDescent="0.3">
      <c r="A5081" s="337" t="s">
        <v>10340</v>
      </c>
      <c r="B5081" s="442">
        <v>160</v>
      </c>
    </row>
    <row r="5082" spans="1:2" x14ac:dyDescent="0.3">
      <c r="A5082" s="337" t="s">
        <v>10341</v>
      </c>
      <c r="B5082" s="442">
        <v>455.12</v>
      </c>
    </row>
    <row r="5083" spans="1:2" x14ac:dyDescent="0.3">
      <c r="A5083" s="337" t="s">
        <v>10342</v>
      </c>
      <c r="B5083" s="442">
        <v>23.98</v>
      </c>
    </row>
    <row r="5084" spans="1:2" x14ac:dyDescent="0.3">
      <c r="A5084" s="337" t="s">
        <v>10343</v>
      </c>
      <c r="B5084" s="442">
        <v>179.83</v>
      </c>
    </row>
    <row r="5085" spans="1:2" x14ac:dyDescent="0.3">
      <c r="A5085" s="337" t="s">
        <v>50053</v>
      </c>
      <c r="B5085" s="442">
        <v>654.71</v>
      </c>
    </row>
    <row r="5086" spans="1:2" x14ac:dyDescent="0.3">
      <c r="A5086" s="337" t="s">
        <v>10345</v>
      </c>
      <c r="B5086" s="442">
        <v>231.89000000000001</v>
      </c>
    </row>
    <row r="5087" spans="1:2" x14ac:dyDescent="0.3">
      <c r="A5087" s="337" t="s">
        <v>50054</v>
      </c>
      <c r="B5087" s="442">
        <v>156.97</v>
      </c>
    </row>
    <row r="5088" spans="1:2" x14ac:dyDescent="0.3">
      <c r="A5088" s="337" t="s">
        <v>50055</v>
      </c>
      <c r="B5088" s="442">
        <v>3.15</v>
      </c>
    </row>
    <row r="5089" spans="1:2" x14ac:dyDescent="0.3">
      <c r="A5089" s="337" t="s">
        <v>10346</v>
      </c>
      <c r="B5089" s="442">
        <v>31.07</v>
      </c>
    </row>
    <row r="5090" spans="1:2" x14ac:dyDescent="0.3">
      <c r="A5090" s="337" t="s">
        <v>10347</v>
      </c>
      <c r="B5090" s="442">
        <v>23.66</v>
      </c>
    </row>
    <row r="5091" spans="1:2" x14ac:dyDescent="0.3">
      <c r="A5091" s="337" t="s">
        <v>10349</v>
      </c>
      <c r="B5091" s="442">
        <v>1050.1300000000001</v>
      </c>
    </row>
    <row r="5092" spans="1:2" x14ac:dyDescent="0.3">
      <c r="A5092" s="337" t="s">
        <v>10350</v>
      </c>
      <c r="B5092" s="442">
        <v>202.88</v>
      </c>
    </row>
    <row r="5093" spans="1:2" x14ac:dyDescent="0.3">
      <c r="A5093" s="337" t="s">
        <v>10351</v>
      </c>
      <c r="B5093" s="442">
        <v>307.2</v>
      </c>
    </row>
    <row r="5094" spans="1:2" x14ac:dyDescent="0.3">
      <c r="A5094" s="337" t="s">
        <v>10352</v>
      </c>
      <c r="B5094" s="442">
        <v>200.31</v>
      </c>
    </row>
    <row r="5095" spans="1:2" x14ac:dyDescent="0.3">
      <c r="A5095" s="337" t="s">
        <v>10353</v>
      </c>
      <c r="B5095" s="442">
        <v>89.78</v>
      </c>
    </row>
    <row r="5096" spans="1:2" x14ac:dyDescent="0.3">
      <c r="A5096" s="337" t="s">
        <v>49149</v>
      </c>
      <c r="B5096" s="442">
        <v>235.87</v>
      </c>
    </row>
    <row r="5097" spans="1:2" x14ac:dyDescent="0.3">
      <c r="A5097" s="337" t="s">
        <v>10354</v>
      </c>
      <c r="B5097" s="442">
        <v>156.47</v>
      </c>
    </row>
    <row r="5098" spans="1:2" x14ac:dyDescent="0.3">
      <c r="A5098" s="337" t="s">
        <v>10355</v>
      </c>
      <c r="B5098" s="442">
        <v>2009.78</v>
      </c>
    </row>
    <row r="5099" spans="1:2" x14ac:dyDescent="0.3">
      <c r="A5099" s="337" t="s">
        <v>10356</v>
      </c>
      <c r="B5099" s="442">
        <v>65.62</v>
      </c>
    </row>
    <row r="5100" spans="1:2" x14ac:dyDescent="0.3">
      <c r="A5100" s="337" t="s">
        <v>10357</v>
      </c>
      <c r="B5100" s="442">
        <v>140.88999999999999</v>
      </c>
    </row>
    <row r="5101" spans="1:2" x14ac:dyDescent="0.3">
      <c r="A5101" s="337" t="s">
        <v>10358</v>
      </c>
      <c r="B5101" s="442">
        <v>27.54</v>
      </c>
    </row>
    <row r="5102" spans="1:2" x14ac:dyDescent="0.3">
      <c r="A5102" s="337" t="s">
        <v>10359</v>
      </c>
      <c r="B5102" s="442">
        <v>361.49</v>
      </c>
    </row>
    <row r="5103" spans="1:2" x14ac:dyDescent="0.3">
      <c r="A5103" s="337" t="s">
        <v>10360</v>
      </c>
      <c r="B5103" s="442">
        <v>28.91</v>
      </c>
    </row>
    <row r="5104" spans="1:2" x14ac:dyDescent="0.3">
      <c r="A5104" s="337" t="s">
        <v>10361</v>
      </c>
      <c r="B5104" s="442">
        <v>350.15</v>
      </c>
    </row>
    <row r="5105" spans="1:2" x14ac:dyDescent="0.3">
      <c r="A5105" s="337" t="s">
        <v>10362</v>
      </c>
      <c r="B5105" s="442">
        <v>109.72999999999999</v>
      </c>
    </row>
    <row r="5106" spans="1:2" x14ac:dyDescent="0.3">
      <c r="A5106" s="337" t="s">
        <v>10363</v>
      </c>
      <c r="B5106" s="442">
        <v>280.01</v>
      </c>
    </row>
    <row r="5107" spans="1:2" x14ac:dyDescent="0.3">
      <c r="A5107" s="337" t="s">
        <v>10364</v>
      </c>
      <c r="B5107" s="442">
        <v>71.25</v>
      </c>
    </row>
    <row r="5108" spans="1:2" x14ac:dyDescent="0.3">
      <c r="A5108" s="337" t="s">
        <v>50056</v>
      </c>
      <c r="B5108" s="442">
        <v>18.170000000000002</v>
      </c>
    </row>
    <row r="5109" spans="1:2" x14ac:dyDescent="0.3">
      <c r="A5109" s="337" t="s">
        <v>50057</v>
      </c>
      <c r="B5109" s="442">
        <v>116.85000000000001</v>
      </c>
    </row>
    <row r="5110" spans="1:2" x14ac:dyDescent="0.3">
      <c r="A5110" s="337" t="s">
        <v>10365</v>
      </c>
      <c r="B5110" s="442">
        <v>63.839999999999996</v>
      </c>
    </row>
    <row r="5111" spans="1:2" x14ac:dyDescent="0.3">
      <c r="A5111" s="337" t="s">
        <v>10366</v>
      </c>
      <c r="B5111" s="442">
        <v>39.96</v>
      </c>
    </row>
    <row r="5112" spans="1:2" x14ac:dyDescent="0.3">
      <c r="A5112" s="337" t="s">
        <v>49150</v>
      </c>
      <c r="B5112" s="442">
        <v>178.79000000000002</v>
      </c>
    </row>
    <row r="5113" spans="1:2" x14ac:dyDescent="0.3">
      <c r="A5113" s="337" t="s">
        <v>10367</v>
      </c>
      <c r="B5113" s="442">
        <v>92.25</v>
      </c>
    </row>
    <row r="5114" spans="1:2" x14ac:dyDescent="0.3">
      <c r="A5114" s="337" t="s">
        <v>49151</v>
      </c>
      <c r="B5114" s="442">
        <v>730.3</v>
      </c>
    </row>
    <row r="5115" spans="1:2" x14ac:dyDescent="0.3">
      <c r="A5115" s="337" t="s">
        <v>49152</v>
      </c>
      <c r="B5115" s="442">
        <v>1452.42</v>
      </c>
    </row>
    <row r="5116" spans="1:2" x14ac:dyDescent="0.3">
      <c r="A5116" s="337" t="s">
        <v>10368</v>
      </c>
      <c r="B5116" s="442">
        <v>35.700000000000003</v>
      </c>
    </row>
    <row r="5117" spans="1:2" x14ac:dyDescent="0.3">
      <c r="A5117" s="337" t="s">
        <v>10369</v>
      </c>
      <c r="B5117" s="442">
        <v>23.46</v>
      </c>
    </row>
    <row r="5118" spans="1:2" x14ac:dyDescent="0.3">
      <c r="A5118" s="337" t="s">
        <v>10370</v>
      </c>
      <c r="B5118" s="442">
        <v>654.59999999999991</v>
      </c>
    </row>
    <row r="5119" spans="1:2" x14ac:dyDescent="0.3">
      <c r="A5119" s="337" t="s">
        <v>10371</v>
      </c>
      <c r="B5119" s="442">
        <v>372.9</v>
      </c>
    </row>
    <row r="5120" spans="1:2" x14ac:dyDescent="0.3">
      <c r="A5120" s="337" t="s">
        <v>10372</v>
      </c>
      <c r="B5120" s="442">
        <v>21.6</v>
      </c>
    </row>
    <row r="5121" spans="1:2" x14ac:dyDescent="0.3">
      <c r="A5121" s="337" t="s">
        <v>10374</v>
      </c>
      <c r="B5121" s="442">
        <v>257.62</v>
      </c>
    </row>
    <row r="5122" spans="1:2" x14ac:dyDescent="0.3">
      <c r="A5122" s="337" t="s">
        <v>10375</v>
      </c>
      <c r="B5122" s="442">
        <v>36.260000000000005</v>
      </c>
    </row>
    <row r="5123" spans="1:2" x14ac:dyDescent="0.3">
      <c r="A5123" s="337" t="s">
        <v>10376</v>
      </c>
      <c r="B5123" s="442">
        <v>17.669999999999998</v>
      </c>
    </row>
    <row r="5124" spans="1:2" x14ac:dyDescent="0.3">
      <c r="A5124" s="337" t="s">
        <v>10377</v>
      </c>
      <c r="B5124" s="442">
        <v>602.23</v>
      </c>
    </row>
    <row r="5125" spans="1:2" x14ac:dyDescent="0.3">
      <c r="A5125" s="337" t="s">
        <v>49153</v>
      </c>
      <c r="B5125" s="442">
        <v>46.92</v>
      </c>
    </row>
    <row r="5126" spans="1:2" x14ac:dyDescent="0.3">
      <c r="A5126" s="337" t="s">
        <v>10378</v>
      </c>
      <c r="B5126" s="442">
        <v>360.58</v>
      </c>
    </row>
    <row r="5127" spans="1:2" x14ac:dyDescent="0.3">
      <c r="A5127" s="337" t="s">
        <v>50058</v>
      </c>
      <c r="B5127" s="442">
        <v>270.22000000000003</v>
      </c>
    </row>
    <row r="5128" spans="1:2" x14ac:dyDescent="0.3">
      <c r="A5128" s="337" t="s">
        <v>10379</v>
      </c>
      <c r="B5128" s="442">
        <v>66.56</v>
      </c>
    </row>
    <row r="5129" spans="1:2" x14ac:dyDescent="0.3">
      <c r="A5129" s="337" t="s">
        <v>10380</v>
      </c>
      <c r="B5129" s="442">
        <v>26.22</v>
      </c>
    </row>
    <row r="5130" spans="1:2" x14ac:dyDescent="0.3">
      <c r="A5130" s="337" t="s">
        <v>10381</v>
      </c>
      <c r="B5130" s="442">
        <v>444.07000000000005</v>
      </c>
    </row>
    <row r="5131" spans="1:2" x14ac:dyDescent="0.3">
      <c r="A5131" s="337" t="s">
        <v>10382</v>
      </c>
      <c r="B5131" s="442">
        <v>187.25</v>
      </c>
    </row>
    <row r="5132" spans="1:2" x14ac:dyDescent="0.3">
      <c r="A5132" s="337" t="s">
        <v>10383</v>
      </c>
      <c r="B5132" s="442">
        <v>105.74</v>
      </c>
    </row>
    <row r="5133" spans="1:2" x14ac:dyDescent="0.3">
      <c r="A5133" s="337" t="s">
        <v>10384</v>
      </c>
      <c r="B5133" s="442">
        <v>149.03</v>
      </c>
    </row>
    <row r="5134" spans="1:2" x14ac:dyDescent="0.3">
      <c r="A5134" s="337" t="s">
        <v>50059</v>
      </c>
      <c r="B5134" s="442">
        <v>20.400000000000002</v>
      </c>
    </row>
    <row r="5135" spans="1:2" x14ac:dyDescent="0.3">
      <c r="A5135" s="337" t="s">
        <v>50060</v>
      </c>
      <c r="B5135" s="442">
        <v>130.59</v>
      </c>
    </row>
    <row r="5136" spans="1:2" x14ac:dyDescent="0.3">
      <c r="A5136" s="337" t="s">
        <v>10385</v>
      </c>
      <c r="B5136" s="442">
        <v>251.31</v>
      </c>
    </row>
    <row r="5137" spans="1:2" x14ac:dyDescent="0.3">
      <c r="A5137" s="337" t="s">
        <v>50061</v>
      </c>
      <c r="B5137" s="442">
        <v>365.69000000000005</v>
      </c>
    </row>
    <row r="5138" spans="1:2" x14ac:dyDescent="0.3">
      <c r="A5138" s="337" t="s">
        <v>10386</v>
      </c>
      <c r="B5138" s="442">
        <v>928.98</v>
      </c>
    </row>
    <row r="5139" spans="1:2" x14ac:dyDescent="0.3">
      <c r="A5139" s="337" t="s">
        <v>10387</v>
      </c>
      <c r="B5139" s="442">
        <v>1701.81</v>
      </c>
    </row>
    <row r="5140" spans="1:2" x14ac:dyDescent="0.3">
      <c r="A5140" s="337" t="s">
        <v>10388</v>
      </c>
      <c r="B5140" s="442">
        <v>4566.66</v>
      </c>
    </row>
    <row r="5141" spans="1:2" x14ac:dyDescent="0.3">
      <c r="A5141" s="337" t="s">
        <v>10389</v>
      </c>
      <c r="B5141" s="442">
        <v>36.72</v>
      </c>
    </row>
    <row r="5142" spans="1:2" x14ac:dyDescent="0.3">
      <c r="A5142" s="337" t="s">
        <v>50062</v>
      </c>
      <c r="B5142" s="442">
        <v>37.79</v>
      </c>
    </row>
    <row r="5143" spans="1:2" x14ac:dyDescent="0.3">
      <c r="A5143" s="337" t="s">
        <v>10390</v>
      </c>
      <c r="B5143" s="442">
        <v>236.82000000000002</v>
      </c>
    </row>
    <row r="5144" spans="1:2" x14ac:dyDescent="0.3">
      <c r="A5144" s="337" t="s">
        <v>10391</v>
      </c>
      <c r="B5144" s="442">
        <v>204.09</v>
      </c>
    </row>
    <row r="5145" spans="1:2" x14ac:dyDescent="0.3">
      <c r="A5145" s="337" t="s">
        <v>10392</v>
      </c>
      <c r="B5145" s="442">
        <v>1449.15</v>
      </c>
    </row>
    <row r="5146" spans="1:2" x14ac:dyDescent="0.3">
      <c r="A5146" s="337" t="s">
        <v>50063</v>
      </c>
      <c r="B5146" s="442">
        <v>154.75</v>
      </c>
    </row>
    <row r="5147" spans="1:2" x14ac:dyDescent="0.3">
      <c r="A5147" s="337" t="s">
        <v>50064</v>
      </c>
      <c r="B5147" s="442">
        <v>59.62</v>
      </c>
    </row>
    <row r="5148" spans="1:2" x14ac:dyDescent="0.3">
      <c r="A5148" s="337" t="s">
        <v>10394</v>
      </c>
      <c r="B5148" s="442">
        <v>109.87</v>
      </c>
    </row>
    <row r="5149" spans="1:2" x14ac:dyDescent="0.3">
      <c r="A5149" s="337" t="s">
        <v>10395</v>
      </c>
      <c r="B5149" s="442">
        <v>51.870000000000005</v>
      </c>
    </row>
    <row r="5150" spans="1:2" x14ac:dyDescent="0.3">
      <c r="A5150" s="337" t="s">
        <v>10397</v>
      </c>
      <c r="B5150" s="442">
        <v>15.39</v>
      </c>
    </row>
    <row r="5151" spans="1:2" x14ac:dyDescent="0.3">
      <c r="A5151" s="337" t="s">
        <v>50065</v>
      </c>
      <c r="B5151" s="442">
        <v>136.80000000000001</v>
      </c>
    </row>
    <row r="5152" spans="1:2" x14ac:dyDescent="0.3">
      <c r="A5152" s="337" t="s">
        <v>10398</v>
      </c>
      <c r="B5152" s="442">
        <v>41.620000000000005</v>
      </c>
    </row>
    <row r="5153" spans="1:2" x14ac:dyDescent="0.3">
      <c r="A5153" s="337" t="s">
        <v>10399</v>
      </c>
      <c r="B5153" s="442">
        <v>51.6</v>
      </c>
    </row>
    <row r="5154" spans="1:2" x14ac:dyDescent="0.3">
      <c r="A5154" s="337" t="s">
        <v>10400</v>
      </c>
      <c r="B5154" s="442">
        <v>142.87</v>
      </c>
    </row>
    <row r="5155" spans="1:2" x14ac:dyDescent="0.3">
      <c r="A5155" s="337" t="s">
        <v>10401</v>
      </c>
      <c r="B5155" s="442">
        <v>187.87</v>
      </c>
    </row>
    <row r="5156" spans="1:2" x14ac:dyDescent="0.3">
      <c r="A5156" s="337" t="s">
        <v>10402</v>
      </c>
      <c r="B5156" s="442">
        <v>103.29</v>
      </c>
    </row>
    <row r="5157" spans="1:2" x14ac:dyDescent="0.3">
      <c r="A5157" s="337" t="s">
        <v>10403</v>
      </c>
      <c r="B5157" s="442">
        <v>305.40000000000003</v>
      </c>
    </row>
    <row r="5158" spans="1:2" x14ac:dyDescent="0.3">
      <c r="A5158" s="337" t="s">
        <v>10404</v>
      </c>
      <c r="B5158" s="442">
        <v>155.25</v>
      </c>
    </row>
    <row r="5159" spans="1:2" x14ac:dyDescent="0.3">
      <c r="A5159" s="337" t="s">
        <v>49157</v>
      </c>
      <c r="B5159" s="442">
        <v>47.94</v>
      </c>
    </row>
    <row r="5160" spans="1:2" x14ac:dyDescent="0.3">
      <c r="A5160" s="337" t="s">
        <v>50066</v>
      </c>
      <c r="B5160" s="442">
        <v>15.56</v>
      </c>
    </row>
    <row r="5161" spans="1:2" x14ac:dyDescent="0.3">
      <c r="A5161" s="337" t="s">
        <v>10405</v>
      </c>
      <c r="B5161" s="442">
        <v>336.40999999999997</v>
      </c>
    </row>
    <row r="5162" spans="1:2" x14ac:dyDescent="0.3">
      <c r="A5162" s="337" t="s">
        <v>50067</v>
      </c>
      <c r="B5162" s="442">
        <v>147.92000000000002</v>
      </c>
    </row>
    <row r="5163" spans="1:2" x14ac:dyDescent="0.3">
      <c r="A5163" s="337" t="s">
        <v>10406</v>
      </c>
      <c r="B5163" s="442">
        <v>1471.27</v>
      </c>
    </row>
    <row r="5164" spans="1:2" x14ac:dyDescent="0.3">
      <c r="A5164" s="337" t="s">
        <v>50068</v>
      </c>
      <c r="B5164" s="442">
        <v>648.8900000000001</v>
      </c>
    </row>
    <row r="5165" spans="1:2" x14ac:dyDescent="0.3">
      <c r="A5165" s="337" t="s">
        <v>50069</v>
      </c>
      <c r="B5165" s="442">
        <v>334.49</v>
      </c>
    </row>
    <row r="5166" spans="1:2" x14ac:dyDescent="0.3">
      <c r="A5166" s="337" t="s">
        <v>10407</v>
      </c>
      <c r="B5166" s="442">
        <v>139.07999999999998</v>
      </c>
    </row>
    <row r="5167" spans="1:2" x14ac:dyDescent="0.3">
      <c r="A5167" s="337" t="s">
        <v>49158</v>
      </c>
      <c r="B5167" s="442">
        <v>148.08000000000001</v>
      </c>
    </row>
    <row r="5168" spans="1:2" x14ac:dyDescent="0.3">
      <c r="A5168" s="337" t="s">
        <v>10408</v>
      </c>
      <c r="B5168" s="442">
        <v>366.19000000000005</v>
      </c>
    </row>
    <row r="5169" spans="1:2" x14ac:dyDescent="0.3">
      <c r="A5169" s="337" t="s">
        <v>10409</v>
      </c>
      <c r="B5169" s="442">
        <v>489.82000000000005</v>
      </c>
    </row>
    <row r="5170" spans="1:2" x14ac:dyDescent="0.3">
      <c r="A5170" s="337" t="s">
        <v>50070</v>
      </c>
      <c r="B5170" s="442">
        <v>40.190000000000005</v>
      </c>
    </row>
    <row r="5171" spans="1:2" x14ac:dyDescent="0.3">
      <c r="A5171" s="337" t="s">
        <v>10410</v>
      </c>
      <c r="B5171" s="442">
        <v>231.38</v>
      </c>
    </row>
    <row r="5172" spans="1:2" x14ac:dyDescent="0.3">
      <c r="A5172" s="337" t="s">
        <v>49159</v>
      </c>
      <c r="B5172" s="442">
        <v>287.64</v>
      </c>
    </row>
    <row r="5173" spans="1:2" x14ac:dyDescent="0.3">
      <c r="A5173" s="337" t="s">
        <v>10411</v>
      </c>
      <c r="B5173" s="442">
        <v>276.97000000000003</v>
      </c>
    </row>
    <row r="5174" spans="1:2" x14ac:dyDescent="0.3">
      <c r="A5174" s="337" t="s">
        <v>10412</v>
      </c>
      <c r="B5174" s="442">
        <v>141.85000000000002</v>
      </c>
    </row>
    <row r="5175" spans="1:2" x14ac:dyDescent="0.3">
      <c r="A5175" s="337" t="s">
        <v>10413</v>
      </c>
      <c r="B5175" s="442">
        <v>481.7</v>
      </c>
    </row>
    <row r="5176" spans="1:2" x14ac:dyDescent="0.3">
      <c r="A5176" s="337" t="s">
        <v>50071</v>
      </c>
      <c r="B5176" s="442">
        <v>27.930000000000003</v>
      </c>
    </row>
    <row r="5177" spans="1:2" x14ac:dyDescent="0.3">
      <c r="A5177" s="337" t="s">
        <v>10414</v>
      </c>
      <c r="B5177" s="442">
        <v>1550.71</v>
      </c>
    </row>
    <row r="5178" spans="1:2" x14ac:dyDescent="0.3">
      <c r="A5178" s="337" t="s">
        <v>10415</v>
      </c>
      <c r="B5178" s="442">
        <v>3722.2200000000003</v>
      </c>
    </row>
    <row r="5179" spans="1:2" x14ac:dyDescent="0.3">
      <c r="A5179" s="337" t="s">
        <v>10416</v>
      </c>
      <c r="B5179" s="442">
        <v>973.45</v>
      </c>
    </row>
    <row r="5180" spans="1:2" x14ac:dyDescent="0.3">
      <c r="A5180" s="337" t="s">
        <v>10417</v>
      </c>
      <c r="B5180" s="442">
        <v>738.98</v>
      </c>
    </row>
    <row r="5181" spans="1:2" x14ac:dyDescent="0.3">
      <c r="A5181" s="337" t="s">
        <v>50072</v>
      </c>
      <c r="B5181" s="442">
        <v>3.59</v>
      </c>
    </row>
    <row r="5182" spans="1:2" x14ac:dyDescent="0.3">
      <c r="A5182" s="337" t="s">
        <v>10418</v>
      </c>
      <c r="B5182" s="442">
        <v>183.82</v>
      </c>
    </row>
    <row r="5183" spans="1:2" x14ac:dyDescent="0.3">
      <c r="A5183" s="337" t="s">
        <v>10419</v>
      </c>
      <c r="B5183" s="442">
        <v>4451.2</v>
      </c>
    </row>
    <row r="5184" spans="1:2" x14ac:dyDescent="0.3">
      <c r="A5184" s="337" t="s">
        <v>10420</v>
      </c>
      <c r="B5184" s="442">
        <v>24.48</v>
      </c>
    </row>
    <row r="5185" spans="1:2" x14ac:dyDescent="0.3">
      <c r="A5185" s="337" t="s">
        <v>10421</v>
      </c>
      <c r="B5185" s="442">
        <v>16.810000000000002</v>
      </c>
    </row>
    <row r="5186" spans="1:2" x14ac:dyDescent="0.3">
      <c r="A5186" s="337" t="s">
        <v>10422</v>
      </c>
      <c r="B5186" s="442">
        <v>75.69</v>
      </c>
    </row>
    <row r="5187" spans="1:2" x14ac:dyDescent="0.3">
      <c r="A5187" s="337" t="s">
        <v>10423</v>
      </c>
      <c r="B5187" s="442">
        <v>79.87</v>
      </c>
    </row>
    <row r="5188" spans="1:2" x14ac:dyDescent="0.3">
      <c r="A5188" s="337" t="s">
        <v>49162</v>
      </c>
      <c r="B5188" s="442">
        <v>2440.9700000000003</v>
      </c>
    </row>
    <row r="5189" spans="1:2" x14ac:dyDescent="0.3">
      <c r="A5189" s="337" t="s">
        <v>10424</v>
      </c>
      <c r="B5189" s="442">
        <v>45.960000000000008</v>
      </c>
    </row>
    <row r="5190" spans="1:2" x14ac:dyDescent="0.3">
      <c r="A5190" s="337" t="s">
        <v>10425</v>
      </c>
      <c r="B5190" s="442">
        <v>166.97</v>
      </c>
    </row>
    <row r="5191" spans="1:2" x14ac:dyDescent="0.3">
      <c r="A5191" s="337" t="s">
        <v>10426</v>
      </c>
      <c r="B5191" s="442">
        <v>227.70999999999998</v>
      </c>
    </row>
    <row r="5192" spans="1:2" x14ac:dyDescent="0.3">
      <c r="A5192" s="337" t="s">
        <v>10427</v>
      </c>
      <c r="B5192" s="442">
        <v>237.23000000000002</v>
      </c>
    </row>
    <row r="5193" spans="1:2" x14ac:dyDescent="0.3">
      <c r="A5193" s="337" t="s">
        <v>10428</v>
      </c>
      <c r="B5193" s="442">
        <v>118.57000000000001</v>
      </c>
    </row>
    <row r="5194" spans="1:2" x14ac:dyDescent="0.3">
      <c r="A5194" s="337" t="s">
        <v>10429</v>
      </c>
      <c r="B5194" s="442">
        <v>1338.6999999999998</v>
      </c>
    </row>
    <row r="5195" spans="1:2" x14ac:dyDescent="0.3">
      <c r="A5195" s="337" t="s">
        <v>10430</v>
      </c>
      <c r="B5195" s="442">
        <v>1704.1100000000001</v>
      </c>
    </row>
    <row r="5196" spans="1:2" x14ac:dyDescent="0.3">
      <c r="A5196" s="337" t="s">
        <v>10431</v>
      </c>
      <c r="B5196" s="442">
        <v>248.62</v>
      </c>
    </row>
    <row r="5197" spans="1:2" x14ac:dyDescent="0.3">
      <c r="A5197" s="337" t="s">
        <v>10432</v>
      </c>
      <c r="B5197" s="442">
        <v>32.619999999999997</v>
      </c>
    </row>
    <row r="5198" spans="1:2" x14ac:dyDescent="0.3">
      <c r="A5198" s="337" t="s">
        <v>10433</v>
      </c>
      <c r="B5198" s="442">
        <v>80.430000000000007</v>
      </c>
    </row>
    <row r="5199" spans="1:2" x14ac:dyDescent="0.3">
      <c r="A5199" s="337" t="s">
        <v>10434</v>
      </c>
      <c r="B5199" s="442">
        <v>77.52</v>
      </c>
    </row>
    <row r="5200" spans="1:2" x14ac:dyDescent="0.3">
      <c r="A5200" s="337" t="s">
        <v>10435</v>
      </c>
      <c r="B5200" s="442">
        <v>329.78</v>
      </c>
    </row>
    <row r="5201" spans="1:2" x14ac:dyDescent="0.3">
      <c r="A5201" s="337" t="s">
        <v>50073</v>
      </c>
      <c r="B5201" s="442">
        <v>34.43</v>
      </c>
    </row>
    <row r="5202" spans="1:2" x14ac:dyDescent="0.3">
      <c r="A5202" s="337" t="s">
        <v>10436</v>
      </c>
      <c r="B5202" s="442">
        <v>103.32000000000001</v>
      </c>
    </row>
    <row r="5203" spans="1:2" x14ac:dyDescent="0.3">
      <c r="A5203" s="337" t="s">
        <v>10437</v>
      </c>
      <c r="B5203" s="442">
        <v>5204.72</v>
      </c>
    </row>
    <row r="5204" spans="1:2" x14ac:dyDescent="0.3">
      <c r="A5204" s="337" t="s">
        <v>10438</v>
      </c>
      <c r="B5204" s="442">
        <v>1345.95</v>
      </c>
    </row>
    <row r="5205" spans="1:2" x14ac:dyDescent="0.3">
      <c r="A5205" s="337" t="s">
        <v>10439</v>
      </c>
      <c r="B5205" s="442">
        <v>264.60000000000002</v>
      </c>
    </row>
    <row r="5206" spans="1:2" x14ac:dyDescent="0.3">
      <c r="A5206" s="337" t="s">
        <v>50074</v>
      </c>
      <c r="B5206" s="442">
        <v>452.06</v>
      </c>
    </row>
    <row r="5207" spans="1:2" x14ac:dyDescent="0.3">
      <c r="A5207" s="337" t="s">
        <v>10440</v>
      </c>
      <c r="B5207" s="442">
        <v>97.73</v>
      </c>
    </row>
    <row r="5208" spans="1:2" x14ac:dyDescent="0.3">
      <c r="A5208" s="337" t="s">
        <v>50075</v>
      </c>
      <c r="B5208" s="442">
        <v>54.150000000000006</v>
      </c>
    </row>
    <row r="5209" spans="1:2" x14ac:dyDescent="0.3">
      <c r="A5209" s="337" t="s">
        <v>10441</v>
      </c>
      <c r="B5209" s="442">
        <v>89.550000000000011</v>
      </c>
    </row>
    <row r="5210" spans="1:2" x14ac:dyDescent="0.3">
      <c r="A5210" s="337" t="s">
        <v>49164</v>
      </c>
      <c r="B5210" s="442">
        <v>1556.3200000000002</v>
      </c>
    </row>
    <row r="5211" spans="1:2" x14ac:dyDescent="0.3">
      <c r="A5211" s="337" t="s">
        <v>50076</v>
      </c>
      <c r="B5211" s="442">
        <v>91.48</v>
      </c>
    </row>
    <row r="5212" spans="1:2" x14ac:dyDescent="0.3">
      <c r="A5212" s="337" t="s">
        <v>10442</v>
      </c>
      <c r="B5212" s="442">
        <v>537.98</v>
      </c>
    </row>
    <row r="5213" spans="1:2" x14ac:dyDescent="0.3">
      <c r="A5213" s="337" t="s">
        <v>10443</v>
      </c>
      <c r="B5213" s="442">
        <v>22.799999999999997</v>
      </c>
    </row>
    <row r="5214" spans="1:2" x14ac:dyDescent="0.3">
      <c r="A5214" s="337" t="s">
        <v>10444</v>
      </c>
      <c r="B5214" s="442">
        <v>65.11</v>
      </c>
    </row>
    <row r="5215" spans="1:2" x14ac:dyDescent="0.3">
      <c r="A5215" s="337" t="s">
        <v>50077</v>
      </c>
      <c r="B5215" s="442">
        <v>362.97</v>
      </c>
    </row>
    <row r="5216" spans="1:2" x14ac:dyDescent="0.3">
      <c r="A5216" s="337" t="s">
        <v>50078</v>
      </c>
      <c r="B5216" s="442">
        <v>426.29</v>
      </c>
    </row>
    <row r="5217" spans="1:2" x14ac:dyDescent="0.3">
      <c r="A5217" s="337" t="s">
        <v>10445</v>
      </c>
      <c r="B5217" s="442">
        <v>50.73</v>
      </c>
    </row>
    <row r="5218" spans="1:2" x14ac:dyDescent="0.3">
      <c r="A5218" s="337" t="s">
        <v>49165</v>
      </c>
      <c r="B5218" s="442">
        <v>100.48</v>
      </c>
    </row>
    <row r="5219" spans="1:2" x14ac:dyDescent="0.3">
      <c r="A5219" s="337" t="s">
        <v>10446</v>
      </c>
      <c r="B5219" s="442">
        <v>54.02</v>
      </c>
    </row>
    <row r="5220" spans="1:2" x14ac:dyDescent="0.3">
      <c r="A5220" s="337" t="s">
        <v>10447</v>
      </c>
      <c r="B5220" s="442">
        <v>2414.7399999999998</v>
      </c>
    </row>
    <row r="5221" spans="1:2" x14ac:dyDescent="0.3">
      <c r="A5221" s="337" t="s">
        <v>10448</v>
      </c>
      <c r="B5221" s="442">
        <v>342.82000000000005</v>
      </c>
    </row>
    <row r="5222" spans="1:2" x14ac:dyDescent="0.3">
      <c r="A5222" s="337" t="s">
        <v>10449</v>
      </c>
      <c r="B5222" s="442">
        <v>107.73</v>
      </c>
    </row>
    <row r="5223" spans="1:2" x14ac:dyDescent="0.3">
      <c r="A5223" s="337" t="s">
        <v>10450</v>
      </c>
      <c r="B5223" s="442">
        <v>810.68000000000006</v>
      </c>
    </row>
    <row r="5224" spans="1:2" x14ac:dyDescent="0.3">
      <c r="A5224" s="337" t="s">
        <v>10451</v>
      </c>
      <c r="B5224" s="442">
        <v>39.78</v>
      </c>
    </row>
    <row r="5225" spans="1:2" x14ac:dyDescent="0.3">
      <c r="A5225" s="337" t="s">
        <v>10452</v>
      </c>
      <c r="B5225" s="442">
        <v>22.490000000000002</v>
      </c>
    </row>
    <row r="5226" spans="1:2" x14ac:dyDescent="0.3">
      <c r="A5226" s="337" t="s">
        <v>50079</v>
      </c>
      <c r="B5226" s="442">
        <v>25.97</v>
      </c>
    </row>
    <row r="5227" spans="1:2" x14ac:dyDescent="0.3">
      <c r="A5227" s="337" t="s">
        <v>10453</v>
      </c>
      <c r="B5227" s="442">
        <v>603.98</v>
      </c>
    </row>
    <row r="5228" spans="1:2" x14ac:dyDescent="0.3">
      <c r="A5228" s="337" t="s">
        <v>50080</v>
      </c>
      <c r="B5228" s="442">
        <v>65.040000000000006</v>
      </c>
    </row>
    <row r="5229" spans="1:2" x14ac:dyDescent="0.3">
      <c r="A5229" s="337" t="s">
        <v>10454</v>
      </c>
      <c r="B5229" s="442">
        <v>163.01999999999998</v>
      </c>
    </row>
    <row r="5230" spans="1:2" x14ac:dyDescent="0.3">
      <c r="A5230" s="337" t="s">
        <v>50081</v>
      </c>
      <c r="B5230" s="442">
        <v>59.25</v>
      </c>
    </row>
    <row r="5231" spans="1:2" x14ac:dyDescent="0.3">
      <c r="A5231" s="337" t="s">
        <v>10455</v>
      </c>
      <c r="B5231" s="442">
        <v>775.14</v>
      </c>
    </row>
    <row r="5232" spans="1:2" x14ac:dyDescent="0.3">
      <c r="A5232" s="337" t="s">
        <v>50082</v>
      </c>
      <c r="B5232" s="442">
        <v>5.3</v>
      </c>
    </row>
    <row r="5233" spans="1:2" x14ac:dyDescent="0.3">
      <c r="A5233" s="337" t="s">
        <v>10456</v>
      </c>
      <c r="B5233" s="442">
        <v>268.49</v>
      </c>
    </row>
    <row r="5234" spans="1:2" x14ac:dyDescent="0.3">
      <c r="A5234" s="337" t="s">
        <v>10457</v>
      </c>
      <c r="B5234" s="442">
        <v>45.9</v>
      </c>
    </row>
    <row r="5235" spans="1:2" x14ac:dyDescent="0.3">
      <c r="A5235" s="337" t="s">
        <v>10458</v>
      </c>
      <c r="B5235" s="442">
        <v>38.25</v>
      </c>
    </row>
    <row r="5236" spans="1:2" x14ac:dyDescent="0.3">
      <c r="A5236" s="337" t="s">
        <v>10460</v>
      </c>
      <c r="B5236" s="442">
        <v>57.86</v>
      </c>
    </row>
    <row r="5237" spans="1:2" x14ac:dyDescent="0.3">
      <c r="A5237" s="337" t="s">
        <v>50083</v>
      </c>
      <c r="B5237" s="442">
        <v>447.18000000000006</v>
      </c>
    </row>
    <row r="5238" spans="1:2" x14ac:dyDescent="0.3">
      <c r="A5238" s="337" t="s">
        <v>50084</v>
      </c>
      <c r="B5238" s="442">
        <v>378.19</v>
      </c>
    </row>
    <row r="5239" spans="1:2" x14ac:dyDescent="0.3">
      <c r="A5239" s="337" t="s">
        <v>50085</v>
      </c>
      <c r="B5239" s="442">
        <v>192.75</v>
      </c>
    </row>
    <row r="5240" spans="1:2" x14ac:dyDescent="0.3">
      <c r="A5240" s="337" t="s">
        <v>10461</v>
      </c>
      <c r="B5240" s="442">
        <v>2671.6800000000003</v>
      </c>
    </row>
    <row r="5241" spans="1:2" x14ac:dyDescent="0.3">
      <c r="A5241" s="337" t="s">
        <v>10462</v>
      </c>
      <c r="B5241" s="442">
        <v>396.49</v>
      </c>
    </row>
    <row r="5242" spans="1:2" x14ac:dyDescent="0.3">
      <c r="A5242" s="337" t="s">
        <v>10463</v>
      </c>
      <c r="B5242" s="442">
        <v>23.25</v>
      </c>
    </row>
    <row r="5243" spans="1:2" x14ac:dyDescent="0.3">
      <c r="A5243" s="337" t="s">
        <v>10464</v>
      </c>
      <c r="B5243" s="442">
        <v>285.87</v>
      </c>
    </row>
    <row r="5244" spans="1:2" x14ac:dyDescent="0.3">
      <c r="A5244" s="337" t="s">
        <v>10465</v>
      </c>
      <c r="B5244" s="442">
        <v>246.19</v>
      </c>
    </row>
    <row r="5245" spans="1:2" x14ac:dyDescent="0.3">
      <c r="A5245" s="337" t="s">
        <v>10466</v>
      </c>
      <c r="B5245" s="442">
        <v>1120.71</v>
      </c>
    </row>
    <row r="5246" spans="1:2" x14ac:dyDescent="0.3">
      <c r="A5246" s="337" t="s">
        <v>10467</v>
      </c>
      <c r="B5246" s="442">
        <v>75.41</v>
      </c>
    </row>
    <row r="5247" spans="1:2" x14ac:dyDescent="0.3">
      <c r="A5247" s="337" t="s">
        <v>10468</v>
      </c>
      <c r="B5247" s="442">
        <v>121.49</v>
      </c>
    </row>
    <row r="5248" spans="1:2" x14ac:dyDescent="0.3">
      <c r="A5248" s="337" t="s">
        <v>50086</v>
      </c>
      <c r="B5248" s="442">
        <v>606.91999999999996</v>
      </c>
    </row>
    <row r="5249" spans="1:2" x14ac:dyDescent="0.3">
      <c r="A5249" s="337" t="s">
        <v>10469</v>
      </c>
      <c r="B5249" s="442">
        <v>452.32000000000005</v>
      </c>
    </row>
    <row r="5250" spans="1:2" x14ac:dyDescent="0.3">
      <c r="A5250" s="337" t="s">
        <v>50087</v>
      </c>
      <c r="B5250" s="442">
        <v>13.32</v>
      </c>
    </row>
    <row r="5251" spans="1:2" x14ac:dyDescent="0.3">
      <c r="A5251" s="337" t="s">
        <v>50088</v>
      </c>
      <c r="B5251" s="442">
        <v>2.2200000000000002</v>
      </c>
    </row>
    <row r="5252" spans="1:2" x14ac:dyDescent="0.3">
      <c r="A5252" s="337" t="s">
        <v>50089</v>
      </c>
      <c r="B5252" s="442">
        <v>58.71</v>
      </c>
    </row>
    <row r="5253" spans="1:2" x14ac:dyDescent="0.3">
      <c r="A5253" s="337" t="s">
        <v>50090</v>
      </c>
      <c r="B5253" s="442">
        <v>47.72</v>
      </c>
    </row>
    <row r="5254" spans="1:2" x14ac:dyDescent="0.3">
      <c r="A5254" s="337" t="s">
        <v>10470</v>
      </c>
      <c r="B5254" s="442">
        <v>318.98</v>
      </c>
    </row>
    <row r="5255" spans="1:2" x14ac:dyDescent="0.3">
      <c r="A5255" s="337" t="s">
        <v>10472</v>
      </c>
      <c r="B5255" s="442">
        <v>57.38</v>
      </c>
    </row>
    <row r="5256" spans="1:2" x14ac:dyDescent="0.3">
      <c r="A5256" s="337" t="s">
        <v>10473</v>
      </c>
      <c r="B5256" s="442">
        <v>148.48000000000002</v>
      </c>
    </row>
    <row r="5257" spans="1:2" x14ac:dyDescent="0.3">
      <c r="A5257" s="337" t="s">
        <v>50091</v>
      </c>
      <c r="B5257" s="442">
        <v>302.69</v>
      </c>
    </row>
    <row r="5258" spans="1:2" x14ac:dyDescent="0.3">
      <c r="A5258" s="337" t="s">
        <v>10474</v>
      </c>
      <c r="B5258" s="442">
        <v>996.97</v>
      </c>
    </row>
    <row r="5259" spans="1:2" x14ac:dyDescent="0.3">
      <c r="A5259" s="337" t="s">
        <v>50092</v>
      </c>
      <c r="B5259" s="442">
        <v>549.52</v>
      </c>
    </row>
    <row r="5260" spans="1:2" x14ac:dyDescent="0.3">
      <c r="A5260" s="337" t="s">
        <v>10475</v>
      </c>
      <c r="B5260" s="442">
        <v>52.73</v>
      </c>
    </row>
    <row r="5261" spans="1:2" x14ac:dyDescent="0.3">
      <c r="A5261" s="337" t="s">
        <v>10476</v>
      </c>
      <c r="B5261" s="442">
        <v>1992.69</v>
      </c>
    </row>
    <row r="5262" spans="1:2" x14ac:dyDescent="0.3">
      <c r="A5262" s="337" t="s">
        <v>10477</v>
      </c>
      <c r="B5262" s="442">
        <v>78.52</v>
      </c>
    </row>
    <row r="5263" spans="1:2" x14ac:dyDescent="0.3">
      <c r="A5263" s="337" t="s">
        <v>10478</v>
      </c>
      <c r="B5263" s="442">
        <v>1023.98</v>
      </c>
    </row>
    <row r="5264" spans="1:2" x14ac:dyDescent="0.3">
      <c r="A5264" s="337" t="s">
        <v>10479</v>
      </c>
      <c r="B5264" s="442">
        <v>321.90999999999997</v>
      </c>
    </row>
    <row r="5265" spans="1:2" x14ac:dyDescent="0.3">
      <c r="A5265" s="337" t="s">
        <v>10480</v>
      </c>
      <c r="B5265" s="442">
        <v>544.68999999999994</v>
      </c>
    </row>
    <row r="5266" spans="1:2" x14ac:dyDescent="0.3">
      <c r="A5266" s="337" t="s">
        <v>10481</v>
      </c>
      <c r="B5266" s="442">
        <v>200.14000000000001</v>
      </c>
    </row>
    <row r="5267" spans="1:2" x14ac:dyDescent="0.3">
      <c r="A5267" s="337" t="s">
        <v>10482</v>
      </c>
      <c r="B5267" s="442">
        <v>36</v>
      </c>
    </row>
    <row r="5268" spans="1:2" x14ac:dyDescent="0.3">
      <c r="A5268" s="337" t="s">
        <v>10483</v>
      </c>
      <c r="B5268" s="442">
        <v>34.480000000000004</v>
      </c>
    </row>
    <row r="5269" spans="1:2" x14ac:dyDescent="0.3">
      <c r="A5269" s="337" t="s">
        <v>50093</v>
      </c>
      <c r="B5269" s="442">
        <v>117.14000000000001</v>
      </c>
    </row>
    <row r="5270" spans="1:2" x14ac:dyDescent="0.3">
      <c r="A5270" s="337" t="s">
        <v>50094</v>
      </c>
      <c r="B5270" s="442">
        <v>41.040000000000006</v>
      </c>
    </row>
    <row r="5271" spans="1:2" x14ac:dyDescent="0.3">
      <c r="A5271" s="337" t="s">
        <v>10484</v>
      </c>
      <c r="B5271" s="442">
        <v>1921.47</v>
      </c>
    </row>
    <row r="5272" spans="1:2" x14ac:dyDescent="0.3">
      <c r="A5272" s="337" t="s">
        <v>49167</v>
      </c>
      <c r="B5272" s="442">
        <v>35.620000000000005</v>
      </c>
    </row>
    <row r="5273" spans="1:2" x14ac:dyDescent="0.3">
      <c r="A5273" s="337" t="s">
        <v>50095</v>
      </c>
      <c r="B5273" s="442">
        <v>36.480000000000004</v>
      </c>
    </row>
    <row r="5274" spans="1:2" x14ac:dyDescent="0.3">
      <c r="A5274" s="337" t="s">
        <v>50096</v>
      </c>
      <c r="B5274" s="442">
        <v>43.03</v>
      </c>
    </row>
    <row r="5275" spans="1:2" x14ac:dyDescent="0.3">
      <c r="A5275" s="337" t="s">
        <v>10485</v>
      </c>
      <c r="B5275" s="442">
        <v>179.83</v>
      </c>
    </row>
    <row r="5276" spans="1:2" x14ac:dyDescent="0.3">
      <c r="A5276" s="337" t="s">
        <v>10487</v>
      </c>
      <c r="B5276" s="442">
        <v>627.17000000000007</v>
      </c>
    </row>
    <row r="5277" spans="1:2" x14ac:dyDescent="0.3">
      <c r="A5277" s="337" t="s">
        <v>50097</v>
      </c>
      <c r="B5277" s="442">
        <v>137.36000000000001</v>
      </c>
    </row>
    <row r="5278" spans="1:2" x14ac:dyDescent="0.3">
      <c r="A5278" s="337" t="s">
        <v>10488</v>
      </c>
      <c r="B5278" s="442">
        <v>192.94</v>
      </c>
    </row>
    <row r="5279" spans="1:2" x14ac:dyDescent="0.3">
      <c r="A5279" s="337" t="s">
        <v>10489</v>
      </c>
      <c r="B5279" s="442">
        <v>118.98999999999998</v>
      </c>
    </row>
    <row r="5280" spans="1:2" x14ac:dyDescent="0.3">
      <c r="A5280" s="337" t="s">
        <v>10490</v>
      </c>
      <c r="B5280" s="442">
        <v>382.8</v>
      </c>
    </row>
    <row r="5281" spans="1:2" x14ac:dyDescent="0.3">
      <c r="A5281" s="337" t="s">
        <v>10491</v>
      </c>
      <c r="B5281" s="442">
        <v>1006.76</v>
      </c>
    </row>
    <row r="5282" spans="1:2" x14ac:dyDescent="0.3">
      <c r="A5282" s="337" t="s">
        <v>10492</v>
      </c>
      <c r="B5282" s="442">
        <v>353.93000000000006</v>
      </c>
    </row>
    <row r="5283" spans="1:2" x14ac:dyDescent="0.3">
      <c r="A5283" s="337" t="s">
        <v>10493</v>
      </c>
      <c r="B5283" s="442">
        <v>85.13</v>
      </c>
    </row>
    <row r="5284" spans="1:2" x14ac:dyDescent="0.3">
      <c r="A5284" s="337" t="s">
        <v>50098</v>
      </c>
      <c r="B5284" s="442">
        <v>145.35</v>
      </c>
    </row>
    <row r="5285" spans="1:2" x14ac:dyDescent="0.3">
      <c r="A5285" s="337" t="s">
        <v>10494</v>
      </c>
      <c r="B5285" s="442">
        <v>41.330000000000005</v>
      </c>
    </row>
    <row r="5286" spans="1:2" x14ac:dyDescent="0.3">
      <c r="A5286" s="337" t="s">
        <v>10495</v>
      </c>
      <c r="B5286" s="442">
        <v>869.46</v>
      </c>
    </row>
    <row r="5287" spans="1:2" x14ac:dyDescent="0.3">
      <c r="A5287" s="337" t="s">
        <v>10496</v>
      </c>
      <c r="B5287" s="442">
        <v>5.68</v>
      </c>
    </row>
    <row r="5288" spans="1:2" x14ac:dyDescent="0.3">
      <c r="A5288" s="337" t="s">
        <v>50099</v>
      </c>
      <c r="B5288" s="442">
        <v>17.68</v>
      </c>
    </row>
    <row r="5289" spans="1:2" x14ac:dyDescent="0.3">
      <c r="A5289" s="337" t="s">
        <v>10497</v>
      </c>
      <c r="B5289" s="442">
        <v>490.66999999999996</v>
      </c>
    </row>
    <row r="5290" spans="1:2" x14ac:dyDescent="0.3">
      <c r="A5290" s="337" t="s">
        <v>50100</v>
      </c>
      <c r="B5290" s="442">
        <v>159.88</v>
      </c>
    </row>
    <row r="5291" spans="1:2" x14ac:dyDescent="0.3">
      <c r="A5291" s="337" t="s">
        <v>10499</v>
      </c>
      <c r="B5291" s="442">
        <v>90.81</v>
      </c>
    </row>
    <row r="5292" spans="1:2" x14ac:dyDescent="0.3">
      <c r="A5292" s="337" t="s">
        <v>50101</v>
      </c>
      <c r="B5292" s="442">
        <v>24.22</v>
      </c>
    </row>
    <row r="5293" spans="1:2" x14ac:dyDescent="0.3">
      <c r="A5293" s="337" t="s">
        <v>10500</v>
      </c>
      <c r="B5293" s="442">
        <v>25.080000000000002</v>
      </c>
    </row>
    <row r="5294" spans="1:2" x14ac:dyDescent="0.3">
      <c r="A5294" s="337" t="s">
        <v>10501</v>
      </c>
      <c r="B5294" s="442">
        <v>27.930000000000003</v>
      </c>
    </row>
    <row r="5295" spans="1:2" x14ac:dyDescent="0.3">
      <c r="A5295" s="337" t="s">
        <v>10502</v>
      </c>
      <c r="B5295" s="442">
        <v>50.45</v>
      </c>
    </row>
    <row r="5296" spans="1:2" x14ac:dyDescent="0.3">
      <c r="A5296" s="337" t="s">
        <v>10504</v>
      </c>
      <c r="B5296" s="442">
        <v>58.14</v>
      </c>
    </row>
    <row r="5297" spans="1:2" x14ac:dyDescent="0.3">
      <c r="A5297" s="337" t="s">
        <v>10505</v>
      </c>
      <c r="B5297" s="442">
        <v>15.67</v>
      </c>
    </row>
    <row r="5298" spans="1:2" x14ac:dyDescent="0.3">
      <c r="A5298" s="337" t="s">
        <v>10506</v>
      </c>
      <c r="B5298" s="442">
        <v>261.87</v>
      </c>
    </row>
    <row r="5299" spans="1:2" x14ac:dyDescent="0.3">
      <c r="A5299" s="337" t="s">
        <v>10507</v>
      </c>
      <c r="B5299" s="442">
        <v>367.32000000000005</v>
      </c>
    </row>
    <row r="5300" spans="1:2" x14ac:dyDescent="0.3">
      <c r="A5300" s="337" t="s">
        <v>10508</v>
      </c>
      <c r="B5300" s="442">
        <v>194.32</v>
      </c>
    </row>
    <row r="5301" spans="1:2" x14ac:dyDescent="0.3">
      <c r="A5301" s="337" t="s">
        <v>10510</v>
      </c>
      <c r="B5301" s="442">
        <v>1827.04</v>
      </c>
    </row>
    <row r="5302" spans="1:2" x14ac:dyDescent="0.3">
      <c r="A5302" s="337" t="s">
        <v>10511</v>
      </c>
      <c r="B5302" s="442">
        <v>197.22000000000003</v>
      </c>
    </row>
    <row r="5303" spans="1:2" x14ac:dyDescent="0.3">
      <c r="A5303" s="337" t="s">
        <v>49170</v>
      </c>
      <c r="B5303" s="442">
        <v>249.67000000000002</v>
      </c>
    </row>
    <row r="5304" spans="1:2" x14ac:dyDescent="0.3">
      <c r="A5304" s="337" t="s">
        <v>49171</v>
      </c>
      <c r="B5304" s="442">
        <v>357.39</v>
      </c>
    </row>
    <row r="5305" spans="1:2" x14ac:dyDescent="0.3">
      <c r="A5305" s="337" t="s">
        <v>10513</v>
      </c>
      <c r="B5305" s="442">
        <v>94.960000000000008</v>
      </c>
    </row>
    <row r="5306" spans="1:2" x14ac:dyDescent="0.3">
      <c r="A5306" s="337" t="s">
        <v>49172</v>
      </c>
      <c r="B5306" s="442">
        <v>270.24</v>
      </c>
    </row>
    <row r="5307" spans="1:2" x14ac:dyDescent="0.3">
      <c r="A5307" s="337" t="s">
        <v>50102</v>
      </c>
      <c r="B5307" s="442">
        <v>244.70999999999998</v>
      </c>
    </row>
    <row r="5308" spans="1:2" x14ac:dyDescent="0.3">
      <c r="A5308" s="337" t="s">
        <v>10514</v>
      </c>
      <c r="B5308" s="442">
        <v>1516.77</v>
      </c>
    </row>
    <row r="5309" spans="1:2" x14ac:dyDescent="0.3">
      <c r="A5309" s="337" t="s">
        <v>10515</v>
      </c>
      <c r="B5309" s="442">
        <v>640.26</v>
      </c>
    </row>
    <row r="5310" spans="1:2" x14ac:dyDescent="0.3">
      <c r="A5310" s="337" t="s">
        <v>10516</v>
      </c>
      <c r="B5310" s="442">
        <v>331.2</v>
      </c>
    </row>
    <row r="5311" spans="1:2" x14ac:dyDescent="0.3">
      <c r="A5311" s="337" t="s">
        <v>10517</v>
      </c>
      <c r="B5311" s="442">
        <v>433.83000000000004</v>
      </c>
    </row>
    <row r="5312" spans="1:2" x14ac:dyDescent="0.3">
      <c r="A5312" s="337" t="s">
        <v>10518</v>
      </c>
      <c r="B5312" s="442">
        <v>31.98</v>
      </c>
    </row>
    <row r="5313" spans="1:2" x14ac:dyDescent="0.3">
      <c r="A5313" s="337" t="s">
        <v>10519</v>
      </c>
      <c r="B5313" s="442">
        <v>57.35</v>
      </c>
    </row>
    <row r="5314" spans="1:2" x14ac:dyDescent="0.3">
      <c r="A5314" s="337" t="s">
        <v>10520</v>
      </c>
      <c r="B5314" s="442">
        <v>140.12</v>
      </c>
    </row>
    <row r="5315" spans="1:2" x14ac:dyDescent="0.3">
      <c r="A5315" s="337" t="s">
        <v>10521</v>
      </c>
      <c r="B5315" s="442">
        <v>114.21000000000001</v>
      </c>
    </row>
    <row r="5316" spans="1:2" x14ac:dyDescent="0.3">
      <c r="A5316" s="337" t="s">
        <v>10522</v>
      </c>
      <c r="B5316" s="442">
        <v>48.45</v>
      </c>
    </row>
    <row r="5317" spans="1:2" x14ac:dyDescent="0.3">
      <c r="A5317" s="337" t="s">
        <v>50103</v>
      </c>
      <c r="B5317" s="442">
        <v>448.74</v>
      </c>
    </row>
    <row r="5318" spans="1:2" x14ac:dyDescent="0.3">
      <c r="A5318" s="337" t="s">
        <v>10523</v>
      </c>
      <c r="B5318" s="442">
        <v>344.95</v>
      </c>
    </row>
    <row r="5319" spans="1:2" x14ac:dyDescent="0.3">
      <c r="A5319" s="337" t="s">
        <v>49174</v>
      </c>
      <c r="B5319" s="442">
        <v>127.52</v>
      </c>
    </row>
    <row r="5320" spans="1:2" x14ac:dyDescent="0.3">
      <c r="A5320" s="337" t="s">
        <v>10524</v>
      </c>
      <c r="B5320" s="442">
        <v>532.71</v>
      </c>
    </row>
    <row r="5321" spans="1:2" x14ac:dyDescent="0.3">
      <c r="A5321" s="337" t="s">
        <v>10525</v>
      </c>
      <c r="B5321" s="442">
        <v>471.88</v>
      </c>
    </row>
    <row r="5322" spans="1:2" x14ac:dyDescent="0.3">
      <c r="A5322" s="337" t="s">
        <v>10526</v>
      </c>
      <c r="B5322" s="442">
        <v>517.19000000000005</v>
      </c>
    </row>
    <row r="5323" spans="1:2" x14ac:dyDescent="0.3">
      <c r="A5323" s="337" t="s">
        <v>50104</v>
      </c>
      <c r="B5323" s="442">
        <v>301.18</v>
      </c>
    </row>
    <row r="5324" spans="1:2" x14ac:dyDescent="0.3">
      <c r="A5324" s="337" t="s">
        <v>50105</v>
      </c>
      <c r="B5324" s="442">
        <v>7.99</v>
      </c>
    </row>
    <row r="5325" spans="1:2" x14ac:dyDescent="0.3">
      <c r="A5325" s="337" t="s">
        <v>10527</v>
      </c>
      <c r="B5325" s="442">
        <v>168.75</v>
      </c>
    </row>
    <row r="5326" spans="1:2" x14ac:dyDescent="0.3">
      <c r="A5326" s="337" t="s">
        <v>10528</v>
      </c>
      <c r="B5326" s="442">
        <v>714.97</v>
      </c>
    </row>
    <row r="5327" spans="1:2" x14ac:dyDescent="0.3">
      <c r="A5327" s="337" t="s">
        <v>10529</v>
      </c>
      <c r="B5327" s="442">
        <v>138.07</v>
      </c>
    </row>
    <row r="5328" spans="1:2" x14ac:dyDescent="0.3">
      <c r="A5328" s="337" t="s">
        <v>10530</v>
      </c>
      <c r="B5328" s="442">
        <v>12.6</v>
      </c>
    </row>
    <row r="5329" spans="1:2" x14ac:dyDescent="0.3">
      <c r="A5329" s="337" t="s">
        <v>10531</v>
      </c>
      <c r="B5329" s="442">
        <v>4090.3599999999997</v>
      </c>
    </row>
    <row r="5330" spans="1:2" x14ac:dyDescent="0.3">
      <c r="A5330" s="337" t="s">
        <v>10532</v>
      </c>
      <c r="B5330" s="442">
        <v>1731</v>
      </c>
    </row>
    <row r="5331" spans="1:2" x14ac:dyDescent="0.3">
      <c r="A5331" s="337" t="s">
        <v>10533</v>
      </c>
      <c r="B5331" s="442">
        <v>56.25</v>
      </c>
    </row>
    <row r="5332" spans="1:2" x14ac:dyDescent="0.3">
      <c r="A5332" s="337" t="s">
        <v>10534</v>
      </c>
      <c r="B5332" s="442">
        <v>196.94</v>
      </c>
    </row>
    <row r="5333" spans="1:2" x14ac:dyDescent="0.3">
      <c r="A5333" s="337" t="s">
        <v>50106</v>
      </c>
      <c r="B5333" s="442">
        <v>99.38</v>
      </c>
    </row>
    <row r="5334" spans="1:2" x14ac:dyDescent="0.3">
      <c r="A5334" s="337" t="s">
        <v>10535</v>
      </c>
      <c r="B5334" s="442">
        <v>1569.74</v>
      </c>
    </row>
    <row r="5335" spans="1:2" x14ac:dyDescent="0.3">
      <c r="A5335" s="337" t="s">
        <v>10536</v>
      </c>
      <c r="B5335" s="442">
        <v>344.38</v>
      </c>
    </row>
    <row r="5336" spans="1:2" x14ac:dyDescent="0.3">
      <c r="A5336" s="337" t="s">
        <v>10537</v>
      </c>
      <c r="B5336" s="442">
        <v>484.46</v>
      </c>
    </row>
    <row r="5337" spans="1:2" x14ac:dyDescent="0.3">
      <c r="A5337" s="337" t="s">
        <v>10538</v>
      </c>
      <c r="B5337" s="442">
        <v>239.38</v>
      </c>
    </row>
    <row r="5338" spans="1:2" x14ac:dyDescent="0.3">
      <c r="A5338" s="337" t="s">
        <v>50107</v>
      </c>
      <c r="B5338" s="442">
        <v>45.83</v>
      </c>
    </row>
    <row r="5339" spans="1:2" x14ac:dyDescent="0.3">
      <c r="A5339" s="337" t="s">
        <v>10539</v>
      </c>
      <c r="B5339" s="442">
        <v>162.67000000000002</v>
      </c>
    </row>
    <row r="5340" spans="1:2" x14ac:dyDescent="0.3">
      <c r="A5340" s="337" t="s">
        <v>10540</v>
      </c>
      <c r="B5340" s="442">
        <v>701.54</v>
      </c>
    </row>
    <row r="5341" spans="1:2" x14ac:dyDescent="0.3">
      <c r="A5341" s="337" t="s">
        <v>50108</v>
      </c>
      <c r="B5341" s="442">
        <v>51</v>
      </c>
    </row>
    <row r="5342" spans="1:2" x14ac:dyDescent="0.3">
      <c r="A5342" s="337" t="s">
        <v>10541</v>
      </c>
      <c r="B5342" s="442">
        <v>37.74</v>
      </c>
    </row>
    <row r="5343" spans="1:2" x14ac:dyDescent="0.3">
      <c r="A5343" s="337" t="s">
        <v>10542</v>
      </c>
      <c r="B5343" s="442">
        <v>5.17</v>
      </c>
    </row>
    <row r="5344" spans="1:2" x14ac:dyDescent="0.3">
      <c r="A5344" s="337" t="s">
        <v>10543</v>
      </c>
      <c r="B5344" s="442">
        <v>1110.8600000000001</v>
      </c>
    </row>
    <row r="5345" spans="1:2" x14ac:dyDescent="0.3">
      <c r="A5345" s="337" t="s">
        <v>10544</v>
      </c>
      <c r="B5345" s="442">
        <v>296.33</v>
      </c>
    </row>
    <row r="5346" spans="1:2" x14ac:dyDescent="0.3">
      <c r="A5346" s="337" t="s">
        <v>50109</v>
      </c>
      <c r="B5346" s="442">
        <v>6.97</v>
      </c>
    </row>
    <row r="5347" spans="1:2" x14ac:dyDescent="0.3">
      <c r="A5347" s="337" t="s">
        <v>49176</v>
      </c>
      <c r="B5347" s="442">
        <v>19.38</v>
      </c>
    </row>
    <row r="5348" spans="1:2" x14ac:dyDescent="0.3">
      <c r="A5348" s="337" t="s">
        <v>10545</v>
      </c>
      <c r="B5348" s="442">
        <v>129.09</v>
      </c>
    </row>
    <row r="5349" spans="1:2" x14ac:dyDescent="0.3">
      <c r="A5349" s="337" t="s">
        <v>49177</v>
      </c>
      <c r="B5349" s="442">
        <v>554</v>
      </c>
    </row>
    <row r="5350" spans="1:2" x14ac:dyDescent="0.3">
      <c r="A5350" s="337" t="s">
        <v>50110</v>
      </c>
      <c r="B5350" s="442">
        <v>62.71</v>
      </c>
    </row>
    <row r="5351" spans="1:2" x14ac:dyDescent="0.3">
      <c r="A5351" s="337" t="s">
        <v>10546</v>
      </c>
      <c r="B5351" s="442">
        <v>1671.44</v>
      </c>
    </row>
    <row r="5352" spans="1:2" x14ac:dyDescent="0.3">
      <c r="A5352" s="337" t="s">
        <v>10547</v>
      </c>
      <c r="B5352" s="442">
        <v>190.95</v>
      </c>
    </row>
    <row r="5353" spans="1:2" x14ac:dyDescent="0.3">
      <c r="A5353" s="337" t="s">
        <v>50111</v>
      </c>
      <c r="B5353" s="442">
        <v>106.73</v>
      </c>
    </row>
    <row r="5354" spans="1:2" x14ac:dyDescent="0.3">
      <c r="A5354" s="337" t="s">
        <v>50112</v>
      </c>
      <c r="B5354" s="442">
        <v>383.4</v>
      </c>
    </row>
    <row r="5355" spans="1:2" x14ac:dyDescent="0.3">
      <c r="A5355" s="337" t="s">
        <v>10548</v>
      </c>
      <c r="B5355" s="442">
        <v>46.14</v>
      </c>
    </row>
    <row r="5356" spans="1:2" x14ac:dyDescent="0.3">
      <c r="A5356" s="337" t="s">
        <v>10549</v>
      </c>
      <c r="B5356" s="442">
        <v>44.88</v>
      </c>
    </row>
    <row r="5357" spans="1:2" x14ac:dyDescent="0.3">
      <c r="A5357" s="337" t="s">
        <v>10550</v>
      </c>
      <c r="B5357" s="442">
        <v>14.54</v>
      </c>
    </row>
    <row r="5358" spans="1:2" x14ac:dyDescent="0.3">
      <c r="A5358" s="337" t="s">
        <v>10551</v>
      </c>
      <c r="B5358" s="442">
        <v>172.14</v>
      </c>
    </row>
    <row r="5359" spans="1:2" x14ac:dyDescent="0.3">
      <c r="A5359" s="337" t="s">
        <v>10552</v>
      </c>
      <c r="B5359" s="442">
        <v>149.34</v>
      </c>
    </row>
    <row r="5360" spans="1:2" x14ac:dyDescent="0.3">
      <c r="A5360" s="337" t="s">
        <v>10553</v>
      </c>
      <c r="B5360" s="442">
        <v>224.11</v>
      </c>
    </row>
    <row r="5361" spans="1:2" x14ac:dyDescent="0.3">
      <c r="A5361" s="337" t="s">
        <v>50113</v>
      </c>
      <c r="B5361" s="442">
        <v>15.5</v>
      </c>
    </row>
    <row r="5362" spans="1:2" x14ac:dyDescent="0.3">
      <c r="A5362" s="337" t="s">
        <v>50114</v>
      </c>
      <c r="B5362" s="442">
        <v>300</v>
      </c>
    </row>
    <row r="5363" spans="1:2" x14ac:dyDescent="0.3">
      <c r="A5363" s="337" t="s">
        <v>10554</v>
      </c>
      <c r="B5363" s="442">
        <v>203.43</v>
      </c>
    </row>
    <row r="5364" spans="1:2" x14ac:dyDescent="0.3">
      <c r="A5364" s="337" t="s">
        <v>50115</v>
      </c>
      <c r="B5364" s="442">
        <v>3.8200000000000003</v>
      </c>
    </row>
    <row r="5365" spans="1:2" x14ac:dyDescent="0.3">
      <c r="A5365" s="337" t="s">
        <v>10555</v>
      </c>
      <c r="B5365" s="442">
        <v>73.12</v>
      </c>
    </row>
    <row r="5366" spans="1:2" x14ac:dyDescent="0.3">
      <c r="A5366" s="337" t="s">
        <v>10556</v>
      </c>
      <c r="B5366" s="442">
        <v>344.78999999999996</v>
      </c>
    </row>
    <row r="5367" spans="1:2" x14ac:dyDescent="0.3">
      <c r="A5367" s="337" t="s">
        <v>49179</v>
      </c>
      <c r="B5367" s="442">
        <v>123.4</v>
      </c>
    </row>
    <row r="5368" spans="1:2" x14ac:dyDescent="0.3">
      <c r="A5368" s="337" t="s">
        <v>50116</v>
      </c>
      <c r="B5368" s="442">
        <v>58.489999999999995</v>
      </c>
    </row>
    <row r="5369" spans="1:2" x14ac:dyDescent="0.3">
      <c r="A5369" s="337" t="s">
        <v>10557</v>
      </c>
      <c r="B5369" s="442">
        <v>97.759999999999991</v>
      </c>
    </row>
    <row r="5370" spans="1:2" x14ac:dyDescent="0.3">
      <c r="A5370" s="337" t="s">
        <v>50117</v>
      </c>
      <c r="B5370" s="442">
        <v>24.86</v>
      </c>
    </row>
    <row r="5371" spans="1:2" x14ac:dyDescent="0.3">
      <c r="A5371" s="337" t="s">
        <v>10558</v>
      </c>
      <c r="B5371" s="442">
        <v>1426.0300000000002</v>
      </c>
    </row>
    <row r="5372" spans="1:2" x14ac:dyDescent="0.3">
      <c r="A5372" s="337" t="s">
        <v>50118</v>
      </c>
      <c r="B5372" s="442">
        <v>57.27</v>
      </c>
    </row>
    <row r="5373" spans="1:2" x14ac:dyDescent="0.3">
      <c r="A5373" s="337" t="s">
        <v>50119</v>
      </c>
      <c r="B5373" s="442">
        <v>26.57</v>
      </c>
    </row>
    <row r="5374" spans="1:2" x14ac:dyDescent="0.3">
      <c r="A5374" s="337" t="s">
        <v>10559</v>
      </c>
      <c r="B5374" s="442">
        <v>649.18000000000006</v>
      </c>
    </row>
    <row r="5375" spans="1:2" x14ac:dyDescent="0.3">
      <c r="A5375" s="337" t="s">
        <v>50120</v>
      </c>
      <c r="B5375" s="442">
        <v>44.25</v>
      </c>
    </row>
    <row r="5376" spans="1:2" x14ac:dyDescent="0.3">
      <c r="A5376" s="337" t="s">
        <v>10560</v>
      </c>
      <c r="B5376" s="442">
        <v>555.07000000000005</v>
      </c>
    </row>
    <row r="5377" spans="1:2" x14ac:dyDescent="0.3">
      <c r="A5377" s="337" t="s">
        <v>50121</v>
      </c>
      <c r="B5377" s="442">
        <v>16.37</v>
      </c>
    </row>
    <row r="5378" spans="1:2" x14ac:dyDescent="0.3">
      <c r="A5378" s="337" t="s">
        <v>10561</v>
      </c>
      <c r="B5378" s="442">
        <v>2276.8199999999997</v>
      </c>
    </row>
    <row r="5379" spans="1:2" x14ac:dyDescent="0.3">
      <c r="A5379" s="337" t="s">
        <v>50122</v>
      </c>
      <c r="B5379" s="442">
        <v>58.739999999999995</v>
      </c>
    </row>
    <row r="5380" spans="1:2" x14ac:dyDescent="0.3">
      <c r="A5380" s="337" t="s">
        <v>49180</v>
      </c>
      <c r="B5380" s="442">
        <v>4.92</v>
      </c>
    </row>
    <row r="5381" spans="1:2" x14ac:dyDescent="0.3">
      <c r="A5381" s="337" t="s">
        <v>10562</v>
      </c>
      <c r="B5381" s="442">
        <v>1046.67</v>
      </c>
    </row>
    <row r="5382" spans="1:2" x14ac:dyDescent="0.3">
      <c r="A5382" s="337" t="s">
        <v>10563</v>
      </c>
      <c r="B5382" s="442">
        <v>286.11</v>
      </c>
    </row>
    <row r="5383" spans="1:2" x14ac:dyDescent="0.3">
      <c r="A5383" s="337" t="s">
        <v>10564</v>
      </c>
      <c r="B5383" s="442">
        <v>35.909999999999997</v>
      </c>
    </row>
    <row r="5384" spans="1:2" x14ac:dyDescent="0.3">
      <c r="A5384" s="337" t="s">
        <v>10565</v>
      </c>
      <c r="B5384" s="442">
        <v>69.539999999999992</v>
      </c>
    </row>
    <row r="5385" spans="1:2" x14ac:dyDescent="0.3">
      <c r="A5385" s="337" t="s">
        <v>10566</v>
      </c>
      <c r="B5385" s="442">
        <v>19.950000000000003</v>
      </c>
    </row>
    <row r="5386" spans="1:2" x14ac:dyDescent="0.3">
      <c r="A5386" s="337" t="s">
        <v>10567</v>
      </c>
      <c r="B5386" s="442">
        <v>15.1</v>
      </c>
    </row>
    <row r="5387" spans="1:2" x14ac:dyDescent="0.3">
      <c r="A5387" s="337" t="s">
        <v>49182</v>
      </c>
      <c r="B5387" s="442">
        <v>24.48</v>
      </c>
    </row>
    <row r="5388" spans="1:2" x14ac:dyDescent="0.3">
      <c r="A5388" s="337" t="s">
        <v>50123</v>
      </c>
      <c r="B5388" s="442">
        <v>40.1</v>
      </c>
    </row>
    <row r="5389" spans="1:2" x14ac:dyDescent="0.3">
      <c r="A5389" s="337" t="s">
        <v>49183</v>
      </c>
      <c r="B5389" s="442">
        <v>29.200000000000003</v>
      </c>
    </row>
    <row r="5390" spans="1:2" x14ac:dyDescent="0.3">
      <c r="A5390" s="337" t="s">
        <v>10570</v>
      </c>
      <c r="B5390" s="442">
        <v>157.87</v>
      </c>
    </row>
    <row r="5391" spans="1:2" x14ac:dyDescent="0.3">
      <c r="A5391" s="337" t="s">
        <v>10571</v>
      </c>
      <c r="B5391" s="442">
        <v>787.07999999999993</v>
      </c>
    </row>
    <row r="5392" spans="1:2" x14ac:dyDescent="0.3">
      <c r="A5392" s="337" t="s">
        <v>10572</v>
      </c>
      <c r="B5392" s="442">
        <v>84</v>
      </c>
    </row>
    <row r="5393" spans="1:2" x14ac:dyDescent="0.3">
      <c r="A5393" s="337" t="s">
        <v>10573</v>
      </c>
      <c r="B5393" s="442">
        <v>153.33000000000001</v>
      </c>
    </row>
    <row r="5394" spans="1:2" x14ac:dyDescent="0.3">
      <c r="A5394" s="337" t="s">
        <v>10574</v>
      </c>
      <c r="B5394" s="442">
        <v>743.16</v>
      </c>
    </row>
    <row r="5395" spans="1:2" x14ac:dyDescent="0.3">
      <c r="A5395" s="337" t="s">
        <v>50124</v>
      </c>
      <c r="B5395" s="442">
        <v>95.05</v>
      </c>
    </row>
    <row r="5396" spans="1:2" x14ac:dyDescent="0.3">
      <c r="A5396" s="337" t="s">
        <v>10575</v>
      </c>
      <c r="B5396" s="442">
        <v>683.16</v>
      </c>
    </row>
    <row r="5397" spans="1:2" x14ac:dyDescent="0.3">
      <c r="A5397" s="337" t="s">
        <v>10576</v>
      </c>
      <c r="B5397" s="442">
        <v>78.09</v>
      </c>
    </row>
    <row r="5398" spans="1:2" x14ac:dyDescent="0.3">
      <c r="A5398" s="337" t="s">
        <v>10578</v>
      </c>
      <c r="B5398" s="442">
        <v>310.51</v>
      </c>
    </row>
    <row r="5399" spans="1:2" x14ac:dyDescent="0.3">
      <c r="A5399" s="337" t="s">
        <v>50125</v>
      </c>
      <c r="B5399" s="442">
        <v>153.75</v>
      </c>
    </row>
    <row r="5400" spans="1:2" x14ac:dyDescent="0.3">
      <c r="A5400" s="337" t="s">
        <v>10579</v>
      </c>
      <c r="B5400" s="442">
        <v>538.31000000000006</v>
      </c>
    </row>
    <row r="5401" spans="1:2" x14ac:dyDescent="0.3">
      <c r="A5401" s="337" t="s">
        <v>10580</v>
      </c>
      <c r="B5401" s="442">
        <v>92.83</v>
      </c>
    </row>
    <row r="5402" spans="1:2" x14ac:dyDescent="0.3">
      <c r="A5402" s="337" t="s">
        <v>10581</v>
      </c>
      <c r="B5402" s="442">
        <v>387.13</v>
      </c>
    </row>
    <row r="5403" spans="1:2" x14ac:dyDescent="0.3">
      <c r="A5403" s="337" t="s">
        <v>10582</v>
      </c>
      <c r="B5403" s="442">
        <v>15.26</v>
      </c>
    </row>
    <row r="5404" spans="1:2" x14ac:dyDescent="0.3">
      <c r="A5404" s="337" t="s">
        <v>10583</v>
      </c>
      <c r="B5404" s="442">
        <v>151.13</v>
      </c>
    </row>
    <row r="5405" spans="1:2" x14ac:dyDescent="0.3">
      <c r="A5405" s="337" t="s">
        <v>10584</v>
      </c>
      <c r="B5405" s="442">
        <v>93.48</v>
      </c>
    </row>
    <row r="5406" spans="1:2" x14ac:dyDescent="0.3">
      <c r="A5406" s="337" t="s">
        <v>10586</v>
      </c>
      <c r="B5406" s="442">
        <v>267.33000000000004</v>
      </c>
    </row>
    <row r="5407" spans="1:2" x14ac:dyDescent="0.3">
      <c r="A5407" s="337" t="s">
        <v>10587</v>
      </c>
      <c r="B5407" s="442">
        <v>87.43</v>
      </c>
    </row>
    <row r="5408" spans="1:2" x14ac:dyDescent="0.3">
      <c r="A5408" s="337" t="s">
        <v>50126</v>
      </c>
      <c r="B5408" s="442">
        <v>20.8</v>
      </c>
    </row>
    <row r="5409" spans="1:2" x14ac:dyDescent="0.3">
      <c r="A5409" s="337" t="s">
        <v>50127</v>
      </c>
      <c r="B5409" s="442">
        <v>511.95000000000005</v>
      </c>
    </row>
    <row r="5410" spans="1:2" x14ac:dyDescent="0.3">
      <c r="A5410" s="337" t="s">
        <v>10588</v>
      </c>
      <c r="B5410" s="442">
        <v>424.03000000000003</v>
      </c>
    </row>
    <row r="5411" spans="1:2" x14ac:dyDescent="0.3">
      <c r="A5411" s="337" t="s">
        <v>10589</v>
      </c>
      <c r="B5411" s="442">
        <v>394.49</v>
      </c>
    </row>
    <row r="5412" spans="1:2" x14ac:dyDescent="0.3">
      <c r="A5412" s="337" t="s">
        <v>10590</v>
      </c>
      <c r="B5412" s="442">
        <v>112.86000000000001</v>
      </c>
    </row>
    <row r="5413" spans="1:2" x14ac:dyDescent="0.3">
      <c r="A5413" s="337" t="s">
        <v>10591</v>
      </c>
      <c r="B5413" s="442">
        <v>770.07</v>
      </c>
    </row>
    <row r="5414" spans="1:2" x14ac:dyDescent="0.3">
      <c r="A5414" s="337" t="s">
        <v>10592</v>
      </c>
      <c r="B5414" s="442">
        <v>120.47</v>
      </c>
    </row>
    <row r="5415" spans="1:2" x14ac:dyDescent="0.3">
      <c r="A5415" s="337" t="s">
        <v>10593</v>
      </c>
      <c r="B5415" s="442">
        <v>124.19</v>
      </c>
    </row>
    <row r="5416" spans="1:2" x14ac:dyDescent="0.3">
      <c r="A5416" s="337" t="s">
        <v>49185</v>
      </c>
      <c r="B5416" s="442">
        <v>976.44</v>
      </c>
    </row>
    <row r="5417" spans="1:2" x14ac:dyDescent="0.3">
      <c r="A5417" s="337" t="s">
        <v>49186</v>
      </c>
      <c r="B5417" s="442">
        <v>97.470000000000013</v>
      </c>
    </row>
    <row r="5418" spans="1:2" x14ac:dyDescent="0.3">
      <c r="A5418" s="337" t="s">
        <v>10595</v>
      </c>
      <c r="B5418" s="442">
        <v>729.20999999999992</v>
      </c>
    </row>
    <row r="5419" spans="1:2" x14ac:dyDescent="0.3">
      <c r="A5419" s="337" t="s">
        <v>10596</v>
      </c>
      <c r="B5419" s="442">
        <v>26.619999999999997</v>
      </c>
    </row>
    <row r="5420" spans="1:2" x14ac:dyDescent="0.3">
      <c r="A5420" s="337" t="s">
        <v>10597</v>
      </c>
      <c r="B5420" s="442">
        <v>162.63999999999999</v>
      </c>
    </row>
    <row r="5421" spans="1:2" x14ac:dyDescent="0.3">
      <c r="A5421" s="337" t="s">
        <v>50128</v>
      </c>
      <c r="B5421" s="442">
        <v>81.510000000000005</v>
      </c>
    </row>
    <row r="5422" spans="1:2" x14ac:dyDescent="0.3">
      <c r="A5422" s="337" t="s">
        <v>10599</v>
      </c>
      <c r="B5422" s="442">
        <v>40.75</v>
      </c>
    </row>
    <row r="5423" spans="1:2" x14ac:dyDescent="0.3">
      <c r="A5423" s="337" t="s">
        <v>10600</v>
      </c>
      <c r="B5423" s="442">
        <v>59.25</v>
      </c>
    </row>
    <row r="5424" spans="1:2" x14ac:dyDescent="0.3">
      <c r="A5424" s="337" t="s">
        <v>10601</v>
      </c>
      <c r="B5424" s="442">
        <v>166.44</v>
      </c>
    </row>
    <row r="5425" spans="1:2" x14ac:dyDescent="0.3">
      <c r="A5425" s="337" t="s">
        <v>50129</v>
      </c>
      <c r="B5425" s="442">
        <v>55.72</v>
      </c>
    </row>
    <row r="5426" spans="1:2" x14ac:dyDescent="0.3">
      <c r="A5426" s="337" t="s">
        <v>10602</v>
      </c>
      <c r="B5426" s="442">
        <v>263.64</v>
      </c>
    </row>
    <row r="5427" spans="1:2" x14ac:dyDescent="0.3">
      <c r="A5427" s="337" t="s">
        <v>10603</v>
      </c>
      <c r="B5427" s="442">
        <v>45.63</v>
      </c>
    </row>
    <row r="5428" spans="1:2" x14ac:dyDescent="0.3">
      <c r="A5428" s="337" t="s">
        <v>10604</v>
      </c>
      <c r="B5428" s="442">
        <v>45.98</v>
      </c>
    </row>
    <row r="5429" spans="1:2" x14ac:dyDescent="0.3">
      <c r="A5429" s="337" t="s">
        <v>10605</v>
      </c>
      <c r="B5429" s="442">
        <v>488.28000000000003</v>
      </c>
    </row>
    <row r="5430" spans="1:2" x14ac:dyDescent="0.3">
      <c r="A5430" s="337" t="s">
        <v>50130</v>
      </c>
      <c r="B5430" s="442">
        <v>450.72999999999996</v>
      </c>
    </row>
    <row r="5431" spans="1:2" x14ac:dyDescent="0.3">
      <c r="A5431" s="337" t="s">
        <v>10606</v>
      </c>
      <c r="B5431" s="442">
        <v>192.09</v>
      </c>
    </row>
    <row r="5432" spans="1:2" x14ac:dyDescent="0.3">
      <c r="A5432" s="337" t="s">
        <v>10607</v>
      </c>
      <c r="B5432" s="442">
        <v>383.90999999999997</v>
      </c>
    </row>
    <row r="5433" spans="1:2" x14ac:dyDescent="0.3">
      <c r="A5433" s="337" t="s">
        <v>10608</v>
      </c>
      <c r="B5433" s="442">
        <v>298.44</v>
      </c>
    </row>
    <row r="5434" spans="1:2" x14ac:dyDescent="0.3">
      <c r="A5434" s="337" t="s">
        <v>10609</v>
      </c>
      <c r="B5434" s="442">
        <v>1344.6599999999999</v>
      </c>
    </row>
    <row r="5435" spans="1:2" x14ac:dyDescent="0.3">
      <c r="A5435" s="337" t="s">
        <v>10610</v>
      </c>
      <c r="B5435" s="442">
        <v>239.21</v>
      </c>
    </row>
    <row r="5436" spans="1:2" x14ac:dyDescent="0.3">
      <c r="A5436" s="337" t="s">
        <v>10612</v>
      </c>
      <c r="B5436" s="442">
        <v>64.69</v>
      </c>
    </row>
    <row r="5437" spans="1:2" x14ac:dyDescent="0.3">
      <c r="A5437" s="337" t="s">
        <v>50131</v>
      </c>
      <c r="B5437" s="442">
        <v>32.78</v>
      </c>
    </row>
    <row r="5438" spans="1:2" x14ac:dyDescent="0.3">
      <c r="A5438" s="337" t="s">
        <v>10613</v>
      </c>
      <c r="B5438" s="442">
        <v>243.68</v>
      </c>
    </row>
    <row r="5439" spans="1:2" x14ac:dyDescent="0.3">
      <c r="A5439" s="337" t="s">
        <v>49188</v>
      </c>
      <c r="B5439" s="442">
        <v>843.17000000000007</v>
      </c>
    </row>
    <row r="5440" spans="1:2" x14ac:dyDescent="0.3">
      <c r="A5440" s="337" t="s">
        <v>10614</v>
      </c>
      <c r="B5440" s="442">
        <v>2013.2199999999998</v>
      </c>
    </row>
    <row r="5441" spans="1:2" x14ac:dyDescent="0.3">
      <c r="A5441" s="337" t="s">
        <v>10615</v>
      </c>
      <c r="B5441" s="442">
        <v>319.10000000000002</v>
      </c>
    </row>
    <row r="5442" spans="1:2" x14ac:dyDescent="0.3">
      <c r="A5442" s="337" t="s">
        <v>10616</v>
      </c>
      <c r="B5442" s="442">
        <v>126.82</v>
      </c>
    </row>
    <row r="5443" spans="1:2" x14ac:dyDescent="0.3">
      <c r="A5443" s="337" t="s">
        <v>50132</v>
      </c>
      <c r="B5443" s="442">
        <v>161.81</v>
      </c>
    </row>
    <row r="5444" spans="1:2" x14ac:dyDescent="0.3">
      <c r="A5444" s="337" t="s">
        <v>50133</v>
      </c>
      <c r="B5444" s="442">
        <v>82.539999999999992</v>
      </c>
    </row>
    <row r="5445" spans="1:2" x14ac:dyDescent="0.3">
      <c r="A5445" s="337" t="s">
        <v>50134</v>
      </c>
      <c r="B5445" s="442">
        <v>93.2</v>
      </c>
    </row>
    <row r="5446" spans="1:2" x14ac:dyDescent="0.3">
      <c r="A5446" s="337" t="s">
        <v>10617</v>
      </c>
      <c r="B5446" s="442">
        <v>70.13</v>
      </c>
    </row>
    <row r="5447" spans="1:2" x14ac:dyDescent="0.3">
      <c r="A5447" s="337" t="s">
        <v>10618</v>
      </c>
      <c r="B5447" s="442">
        <v>750.73</v>
      </c>
    </row>
    <row r="5448" spans="1:2" x14ac:dyDescent="0.3">
      <c r="A5448" s="337" t="s">
        <v>27784</v>
      </c>
      <c r="B5448" s="442">
        <v>2501.42</v>
      </c>
    </row>
    <row r="5449" spans="1:2" x14ac:dyDescent="0.3">
      <c r="A5449" s="337" t="s">
        <v>50135</v>
      </c>
      <c r="B5449" s="442">
        <v>153.64000000000001</v>
      </c>
    </row>
    <row r="5450" spans="1:2" x14ac:dyDescent="0.3">
      <c r="A5450" s="337" t="s">
        <v>10619</v>
      </c>
      <c r="B5450" s="442">
        <v>594.27</v>
      </c>
    </row>
    <row r="5451" spans="1:2" x14ac:dyDescent="0.3">
      <c r="A5451" s="337" t="s">
        <v>50136</v>
      </c>
      <c r="B5451" s="442">
        <v>557.72</v>
      </c>
    </row>
    <row r="5452" spans="1:2" x14ac:dyDescent="0.3">
      <c r="A5452" s="337" t="s">
        <v>10620</v>
      </c>
      <c r="B5452" s="442">
        <v>380.03000000000003</v>
      </c>
    </row>
    <row r="5453" spans="1:2" x14ac:dyDescent="0.3">
      <c r="A5453" s="337" t="s">
        <v>10621</v>
      </c>
      <c r="B5453" s="442">
        <v>80.910000000000011</v>
      </c>
    </row>
    <row r="5454" spans="1:2" x14ac:dyDescent="0.3">
      <c r="A5454" s="337" t="s">
        <v>10622</v>
      </c>
      <c r="B5454" s="442">
        <v>63.620000000000005</v>
      </c>
    </row>
    <row r="5455" spans="1:2" x14ac:dyDescent="0.3">
      <c r="A5455" s="337" t="s">
        <v>50137</v>
      </c>
      <c r="B5455" s="442">
        <v>47.150000000000006</v>
      </c>
    </row>
    <row r="5456" spans="1:2" x14ac:dyDescent="0.3">
      <c r="A5456" s="337" t="s">
        <v>10623</v>
      </c>
      <c r="B5456" s="442">
        <v>108.46</v>
      </c>
    </row>
    <row r="5457" spans="1:2" x14ac:dyDescent="0.3">
      <c r="A5457" s="337" t="s">
        <v>10624</v>
      </c>
      <c r="B5457" s="442">
        <v>133.06</v>
      </c>
    </row>
    <row r="5458" spans="1:2" x14ac:dyDescent="0.3">
      <c r="A5458" s="337" t="s">
        <v>10625</v>
      </c>
      <c r="B5458" s="442">
        <v>63.550000000000004</v>
      </c>
    </row>
    <row r="5459" spans="1:2" x14ac:dyDescent="0.3">
      <c r="A5459" s="337" t="s">
        <v>10626</v>
      </c>
      <c r="B5459" s="442">
        <v>220.49</v>
      </c>
    </row>
    <row r="5460" spans="1:2" x14ac:dyDescent="0.3">
      <c r="A5460" s="337" t="s">
        <v>10627</v>
      </c>
      <c r="B5460" s="442">
        <v>503.93000000000006</v>
      </c>
    </row>
    <row r="5461" spans="1:2" x14ac:dyDescent="0.3">
      <c r="A5461" s="337" t="s">
        <v>10628</v>
      </c>
      <c r="B5461" s="442">
        <v>193.13</v>
      </c>
    </row>
    <row r="5462" spans="1:2" x14ac:dyDescent="0.3">
      <c r="A5462" s="337" t="s">
        <v>10629</v>
      </c>
      <c r="B5462" s="442">
        <v>656.67000000000007</v>
      </c>
    </row>
    <row r="5463" spans="1:2" x14ac:dyDescent="0.3">
      <c r="A5463" s="337" t="s">
        <v>10630</v>
      </c>
      <c r="B5463" s="442">
        <v>146.49</v>
      </c>
    </row>
    <row r="5464" spans="1:2" x14ac:dyDescent="0.3">
      <c r="A5464" s="337" t="s">
        <v>10631</v>
      </c>
      <c r="B5464" s="442">
        <v>19.38</v>
      </c>
    </row>
    <row r="5465" spans="1:2" x14ac:dyDescent="0.3">
      <c r="A5465" s="337" t="s">
        <v>10632</v>
      </c>
      <c r="B5465" s="442">
        <v>282.94</v>
      </c>
    </row>
    <row r="5466" spans="1:2" x14ac:dyDescent="0.3">
      <c r="A5466" s="337" t="s">
        <v>10633</v>
      </c>
      <c r="B5466" s="442">
        <v>27.36</v>
      </c>
    </row>
    <row r="5467" spans="1:2" x14ac:dyDescent="0.3">
      <c r="A5467" s="337" t="s">
        <v>50138</v>
      </c>
      <c r="B5467" s="442">
        <v>101.56</v>
      </c>
    </row>
    <row r="5468" spans="1:2" x14ac:dyDescent="0.3">
      <c r="A5468" s="337" t="s">
        <v>10634</v>
      </c>
      <c r="B5468" s="442">
        <v>134.62</v>
      </c>
    </row>
    <row r="5469" spans="1:2" x14ac:dyDescent="0.3">
      <c r="A5469" s="337" t="s">
        <v>10636</v>
      </c>
      <c r="B5469" s="442">
        <v>792.83999999999992</v>
      </c>
    </row>
    <row r="5470" spans="1:2" x14ac:dyDescent="0.3">
      <c r="A5470" s="337" t="s">
        <v>10637</v>
      </c>
      <c r="B5470" s="442">
        <v>25.94</v>
      </c>
    </row>
    <row r="5471" spans="1:2" x14ac:dyDescent="0.3">
      <c r="A5471" s="337" t="s">
        <v>10638</v>
      </c>
      <c r="B5471" s="442">
        <v>34.49</v>
      </c>
    </row>
    <row r="5472" spans="1:2" x14ac:dyDescent="0.3">
      <c r="A5472" s="337" t="s">
        <v>10639</v>
      </c>
      <c r="B5472" s="442">
        <v>28.22</v>
      </c>
    </row>
    <row r="5473" spans="1:2" x14ac:dyDescent="0.3">
      <c r="A5473" s="337" t="s">
        <v>10640</v>
      </c>
      <c r="B5473" s="442">
        <v>125.78</v>
      </c>
    </row>
    <row r="5474" spans="1:2" x14ac:dyDescent="0.3">
      <c r="A5474" s="337" t="s">
        <v>10641</v>
      </c>
      <c r="B5474" s="442">
        <v>31.919999999999998</v>
      </c>
    </row>
    <row r="5475" spans="1:2" x14ac:dyDescent="0.3">
      <c r="A5475" s="337" t="s">
        <v>49191</v>
      </c>
      <c r="B5475" s="442">
        <v>939.02</v>
      </c>
    </row>
    <row r="5476" spans="1:2" x14ac:dyDescent="0.3">
      <c r="A5476" s="337" t="s">
        <v>10643</v>
      </c>
      <c r="B5476" s="442">
        <v>16.810000000000002</v>
      </c>
    </row>
    <row r="5477" spans="1:2" x14ac:dyDescent="0.3">
      <c r="A5477" s="337" t="s">
        <v>50139</v>
      </c>
      <c r="B5477" s="442">
        <v>17.09</v>
      </c>
    </row>
    <row r="5478" spans="1:2" x14ac:dyDescent="0.3">
      <c r="A5478" s="337" t="s">
        <v>50140</v>
      </c>
      <c r="B5478" s="442">
        <v>23.66</v>
      </c>
    </row>
    <row r="5479" spans="1:2" x14ac:dyDescent="0.3">
      <c r="A5479" s="337" t="s">
        <v>10645</v>
      </c>
      <c r="B5479" s="442">
        <v>99.179999999999993</v>
      </c>
    </row>
    <row r="5480" spans="1:2" x14ac:dyDescent="0.3">
      <c r="A5480" s="337" t="s">
        <v>10646</v>
      </c>
      <c r="B5480" s="442">
        <v>753.35000000000014</v>
      </c>
    </row>
    <row r="5481" spans="1:2" x14ac:dyDescent="0.3">
      <c r="A5481" s="337" t="s">
        <v>10647</v>
      </c>
      <c r="B5481" s="442">
        <v>45.99</v>
      </c>
    </row>
    <row r="5482" spans="1:2" x14ac:dyDescent="0.3">
      <c r="A5482" s="337" t="s">
        <v>10648</v>
      </c>
      <c r="B5482" s="442">
        <v>246.85000000000002</v>
      </c>
    </row>
    <row r="5483" spans="1:2" x14ac:dyDescent="0.3">
      <c r="A5483" s="337" t="s">
        <v>10649</v>
      </c>
      <c r="B5483" s="442">
        <v>652.93000000000006</v>
      </c>
    </row>
    <row r="5484" spans="1:2" x14ac:dyDescent="0.3">
      <c r="A5484" s="337" t="s">
        <v>50141</v>
      </c>
      <c r="B5484" s="442">
        <v>272.39999999999998</v>
      </c>
    </row>
    <row r="5485" spans="1:2" x14ac:dyDescent="0.3">
      <c r="A5485" s="337" t="s">
        <v>10651</v>
      </c>
      <c r="B5485" s="442">
        <v>200.58</v>
      </c>
    </row>
    <row r="5486" spans="1:2" x14ac:dyDescent="0.3">
      <c r="A5486" s="337" t="s">
        <v>10652</v>
      </c>
      <c r="B5486" s="442">
        <v>819.53</v>
      </c>
    </row>
    <row r="5487" spans="1:2" x14ac:dyDescent="0.3">
      <c r="A5487" s="337" t="s">
        <v>10653</v>
      </c>
      <c r="B5487" s="442">
        <v>6.84</v>
      </c>
    </row>
    <row r="5488" spans="1:2" x14ac:dyDescent="0.3">
      <c r="A5488" s="337" t="s">
        <v>10654</v>
      </c>
      <c r="B5488" s="442">
        <v>68.97</v>
      </c>
    </row>
    <row r="5489" spans="1:2" x14ac:dyDescent="0.3">
      <c r="A5489" s="337" t="s">
        <v>10655</v>
      </c>
      <c r="B5489" s="442">
        <v>1653.54</v>
      </c>
    </row>
    <row r="5490" spans="1:2" x14ac:dyDescent="0.3">
      <c r="A5490" s="337" t="s">
        <v>50142</v>
      </c>
      <c r="B5490" s="442">
        <v>245.05</v>
      </c>
    </row>
    <row r="5491" spans="1:2" x14ac:dyDescent="0.3">
      <c r="A5491" s="337" t="s">
        <v>10656</v>
      </c>
      <c r="B5491" s="442">
        <v>74.09</v>
      </c>
    </row>
    <row r="5492" spans="1:2" x14ac:dyDescent="0.3">
      <c r="A5492" s="337" t="s">
        <v>10657</v>
      </c>
      <c r="B5492" s="442">
        <v>24.000000000000004</v>
      </c>
    </row>
    <row r="5493" spans="1:2" x14ac:dyDescent="0.3">
      <c r="A5493" s="337" t="s">
        <v>10658</v>
      </c>
      <c r="B5493" s="442">
        <v>58.87</v>
      </c>
    </row>
    <row r="5494" spans="1:2" x14ac:dyDescent="0.3">
      <c r="A5494" s="337" t="s">
        <v>10659</v>
      </c>
      <c r="B5494" s="442">
        <v>473.34000000000003</v>
      </c>
    </row>
    <row r="5495" spans="1:2" x14ac:dyDescent="0.3">
      <c r="A5495" s="337" t="s">
        <v>10661</v>
      </c>
      <c r="B5495" s="442">
        <v>323.58</v>
      </c>
    </row>
    <row r="5496" spans="1:2" x14ac:dyDescent="0.3">
      <c r="A5496" s="337" t="s">
        <v>50143</v>
      </c>
      <c r="B5496" s="442">
        <v>18.240000000000002</v>
      </c>
    </row>
    <row r="5497" spans="1:2" x14ac:dyDescent="0.3">
      <c r="A5497" s="337" t="s">
        <v>10662</v>
      </c>
      <c r="B5497" s="442">
        <v>120.39</v>
      </c>
    </row>
    <row r="5498" spans="1:2" x14ac:dyDescent="0.3">
      <c r="A5498" s="337" t="s">
        <v>10663</v>
      </c>
      <c r="B5498" s="442">
        <v>54.28</v>
      </c>
    </row>
    <row r="5499" spans="1:2" x14ac:dyDescent="0.3">
      <c r="A5499" s="337" t="s">
        <v>10665</v>
      </c>
      <c r="B5499" s="442">
        <v>76.67</v>
      </c>
    </row>
    <row r="5500" spans="1:2" x14ac:dyDescent="0.3">
      <c r="A5500" s="337" t="s">
        <v>50144</v>
      </c>
      <c r="B5500" s="442">
        <v>127.13</v>
      </c>
    </row>
    <row r="5501" spans="1:2" x14ac:dyDescent="0.3">
      <c r="A5501" s="337" t="s">
        <v>10667</v>
      </c>
      <c r="B5501" s="442">
        <v>15.96</v>
      </c>
    </row>
    <row r="5502" spans="1:2" x14ac:dyDescent="0.3">
      <c r="A5502" s="337" t="s">
        <v>50145</v>
      </c>
      <c r="B5502" s="442">
        <v>21.380000000000003</v>
      </c>
    </row>
    <row r="5503" spans="1:2" x14ac:dyDescent="0.3">
      <c r="A5503" s="337" t="s">
        <v>50146</v>
      </c>
      <c r="B5503" s="442">
        <v>65.650000000000006</v>
      </c>
    </row>
    <row r="5504" spans="1:2" x14ac:dyDescent="0.3">
      <c r="A5504" s="337" t="s">
        <v>50147</v>
      </c>
      <c r="B5504" s="442">
        <v>2.39</v>
      </c>
    </row>
    <row r="5505" spans="1:2" x14ac:dyDescent="0.3">
      <c r="A5505" s="337" t="s">
        <v>50148</v>
      </c>
      <c r="B5505" s="442">
        <v>28.21</v>
      </c>
    </row>
    <row r="5506" spans="1:2" x14ac:dyDescent="0.3">
      <c r="A5506" s="337" t="s">
        <v>10668</v>
      </c>
      <c r="B5506" s="442">
        <v>1757.66</v>
      </c>
    </row>
    <row r="5507" spans="1:2" x14ac:dyDescent="0.3">
      <c r="A5507" s="337" t="s">
        <v>10669</v>
      </c>
      <c r="B5507" s="442">
        <v>44.74</v>
      </c>
    </row>
    <row r="5508" spans="1:2" x14ac:dyDescent="0.3">
      <c r="A5508" s="337" t="s">
        <v>10670</v>
      </c>
      <c r="B5508" s="442">
        <v>31.75</v>
      </c>
    </row>
    <row r="5509" spans="1:2" x14ac:dyDescent="0.3">
      <c r="A5509" s="337" t="s">
        <v>50149</v>
      </c>
      <c r="B5509" s="442">
        <v>41.620000000000005</v>
      </c>
    </row>
    <row r="5510" spans="1:2" x14ac:dyDescent="0.3">
      <c r="A5510" s="337" t="s">
        <v>50150</v>
      </c>
      <c r="B5510" s="442">
        <v>250.13000000000002</v>
      </c>
    </row>
    <row r="5511" spans="1:2" x14ac:dyDescent="0.3">
      <c r="A5511" s="337" t="s">
        <v>49194</v>
      </c>
      <c r="B5511" s="442">
        <v>16.32</v>
      </c>
    </row>
    <row r="5512" spans="1:2" x14ac:dyDescent="0.3">
      <c r="A5512" s="337" t="s">
        <v>10672</v>
      </c>
      <c r="B5512" s="442">
        <v>51.59</v>
      </c>
    </row>
    <row r="5513" spans="1:2" x14ac:dyDescent="0.3">
      <c r="A5513" s="337" t="s">
        <v>10674</v>
      </c>
      <c r="B5513" s="442">
        <v>195.24</v>
      </c>
    </row>
    <row r="5514" spans="1:2" x14ac:dyDescent="0.3">
      <c r="A5514" s="337" t="s">
        <v>49195</v>
      </c>
      <c r="B5514" s="442">
        <v>5.9</v>
      </c>
    </row>
    <row r="5515" spans="1:2" x14ac:dyDescent="0.3">
      <c r="A5515" s="337" t="s">
        <v>50151</v>
      </c>
      <c r="B5515" s="442">
        <v>80.080000000000013</v>
      </c>
    </row>
    <row r="5516" spans="1:2" x14ac:dyDescent="0.3">
      <c r="A5516" s="337" t="s">
        <v>10675</v>
      </c>
      <c r="B5516" s="442">
        <v>2.2200000000000002</v>
      </c>
    </row>
    <row r="5517" spans="1:2" x14ac:dyDescent="0.3">
      <c r="A5517" s="337" t="s">
        <v>10676</v>
      </c>
      <c r="B5517" s="442">
        <v>207.01000000000002</v>
      </c>
    </row>
    <row r="5518" spans="1:2" x14ac:dyDescent="0.3">
      <c r="A5518" s="337" t="s">
        <v>10677</v>
      </c>
      <c r="B5518" s="442">
        <v>58.71</v>
      </c>
    </row>
    <row r="5519" spans="1:2" x14ac:dyDescent="0.3">
      <c r="A5519" s="337" t="s">
        <v>50152</v>
      </c>
      <c r="B5519" s="442">
        <v>6.93</v>
      </c>
    </row>
    <row r="5520" spans="1:2" x14ac:dyDescent="0.3">
      <c r="A5520" s="337" t="s">
        <v>50153</v>
      </c>
      <c r="B5520" s="442">
        <v>83.22</v>
      </c>
    </row>
    <row r="5521" spans="1:2" x14ac:dyDescent="0.3">
      <c r="A5521" s="337" t="s">
        <v>10678</v>
      </c>
      <c r="B5521" s="442">
        <v>159</v>
      </c>
    </row>
    <row r="5522" spans="1:2" x14ac:dyDescent="0.3">
      <c r="A5522" s="337" t="s">
        <v>49197</v>
      </c>
      <c r="B5522" s="442">
        <v>479.27</v>
      </c>
    </row>
    <row r="5523" spans="1:2" x14ac:dyDescent="0.3">
      <c r="A5523" s="337" t="s">
        <v>28573</v>
      </c>
      <c r="B5523" s="442">
        <v>848.93000000000006</v>
      </c>
    </row>
    <row r="5524" spans="1:2" x14ac:dyDescent="0.3">
      <c r="A5524" s="337" t="s">
        <v>10679</v>
      </c>
      <c r="B5524" s="442">
        <v>67.540000000000006</v>
      </c>
    </row>
    <row r="5525" spans="1:2" x14ac:dyDescent="0.3">
      <c r="A5525" s="337" t="s">
        <v>10680</v>
      </c>
      <c r="B5525" s="442">
        <v>436.95</v>
      </c>
    </row>
    <row r="5526" spans="1:2" x14ac:dyDescent="0.3">
      <c r="A5526" s="337" t="s">
        <v>50154</v>
      </c>
      <c r="B5526" s="442">
        <v>69.820000000000007</v>
      </c>
    </row>
    <row r="5527" spans="1:2" x14ac:dyDescent="0.3">
      <c r="A5527" s="337" t="s">
        <v>10681</v>
      </c>
      <c r="B5527" s="442">
        <v>63.27</v>
      </c>
    </row>
    <row r="5528" spans="1:2" x14ac:dyDescent="0.3">
      <c r="A5528" s="337" t="s">
        <v>50155</v>
      </c>
      <c r="B5528" s="442">
        <v>99.009999999999991</v>
      </c>
    </row>
    <row r="5529" spans="1:2" x14ac:dyDescent="0.3">
      <c r="A5529" s="337" t="s">
        <v>10682</v>
      </c>
      <c r="B5529" s="442">
        <v>539.01</v>
      </c>
    </row>
    <row r="5530" spans="1:2" x14ac:dyDescent="0.3">
      <c r="A5530" s="337" t="s">
        <v>49198</v>
      </c>
      <c r="B5530" s="442">
        <v>675.83</v>
      </c>
    </row>
    <row r="5531" spans="1:2" x14ac:dyDescent="0.3">
      <c r="A5531" s="337" t="s">
        <v>50156</v>
      </c>
      <c r="B5531" s="442">
        <v>240.04</v>
      </c>
    </row>
    <row r="5532" spans="1:2" x14ac:dyDescent="0.3">
      <c r="A5532" s="337" t="s">
        <v>10683</v>
      </c>
      <c r="B5532" s="442">
        <v>223.03</v>
      </c>
    </row>
    <row r="5533" spans="1:2" x14ac:dyDescent="0.3">
      <c r="A5533" s="337" t="s">
        <v>49199</v>
      </c>
      <c r="B5533" s="442">
        <v>882.2</v>
      </c>
    </row>
    <row r="5534" spans="1:2" x14ac:dyDescent="0.3">
      <c r="A5534" s="337" t="s">
        <v>10684</v>
      </c>
      <c r="B5534" s="442">
        <v>1837.79</v>
      </c>
    </row>
    <row r="5535" spans="1:2" x14ac:dyDescent="0.3">
      <c r="A5535" s="337" t="s">
        <v>10685</v>
      </c>
      <c r="B5535" s="442">
        <v>372.02</v>
      </c>
    </row>
    <row r="5536" spans="1:2" x14ac:dyDescent="0.3">
      <c r="A5536" s="337" t="s">
        <v>10686</v>
      </c>
      <c r="B5536" s="442">
        <v>180.38</v>
      </c>
    </row>
    <row r="5537" spans="1:2" x14ac:dyDescent="0.3">
      <c r="A5537" s="337" t="s">
        <v>10687</v>
      </c>
      <c r="B5537" s="442">
        <v>931.04</v>
      </c>
    </row>
    <row r="5538" spans="1:2" x14ac:dyDescent="0.3">
      <c r="A5538" s="337" t="s">
        <v>10688</v>
      </c>
      <c r="B5538" s="442">
        <v>9.19</v>
      </c>
    </row>
    <row r="5539" spans="1:2" x14ac:dyDescent="0.3">
      <c r="A5539" s="337" t="s">
        <v>28526</v>
      </c>
      <c r="B5539" s="442">
        <v>81.91</v>
      </c>
    </row>
    <row r="5540" spans="1:2" x14ac:dyDescent="0.3">
      <c r="A5540" s="337" t="s">
        <v>10689</v>
      </c>
      <c r="B5540" s="442">
        <v>407.69</v>
      </c>
    </row>
    <row r="5541" spans="1:2" x14ac:dyDescent="0.3">
      <c r="A5541" s="337" t="s">
        <v>10690</v>
      </c>
      <c r="B5541" s="442">
        <v>595.55999999999995</v>
      </c>
    </row>
    <row r="5542" spans="1:2" x14ac:dyDescent="0.3">
      <c r="A5542" s="337" t="s">
        <v>10691</v>
      </c>
      <c r="B5542" s="442">
        <v>42.47</v>
      </c>
    </row>
    <row r="5543" spans="1:2" x14ac:dyDescent="0.3">
      <c r="A5543" s="337" t="s">
        <v>10692</v>
      </c>
      <c r="B5543" s="442">
        <v>7.76</v>
      </c>
    </row>
    <row r="5544" spans="1:2" x14ac:dyDescent="0.3">
      <c r="A5544" s="337" t="s">
        <v>10693</v>
      </c>
      <c r="B5544" s="442">
        <v>484.46</v>
      </c>
    </row>
    <row r="5545" spans="1:2" x14ac:dyDescent="0.3">
      <c r="A5545" s="337" t="s">
        <v>10694</v>
      </c>
      <c r="B5545" s="442">
        <v>558</v>
      </c>
    </row>
    <row r="5546" spans="1:2" x14ac:dyDescent="0.3">
      <c r="A5546" s="337" t="s">
        <v>50157</v>
      </c>
      <c r="B5546" s="442">
        <v>19.62</v>
      </c>
    </row>
    <row r="5547" spans="1:2" x14ac:dyDescent="0.3">
      <c r="A5547" s="337" t="s">
        <v>10695</v>
      </c>
      <c r="B5547" s="442">
        <v>231</v>
      </c>
    </row>
    <row r="5548" spans="1:2" x14ac:dyDescent="0.3">
      <c r="A5548" s="337" t="s">
        <v>10696</v>
      </c>
      <c r="B5548" s="442">
        <v>64.87</v>
      </c>
    </row>
    <row r="5549" spans="1:2" x14ac:dyDescent="0.3">
      <c r="A5549" s="337" t="s">
        <v>50158</v>
      </c>
      <c r="B5549" s="442">
        <v>16.23</v>
      </c>
    </row>
    <row r="5550" spans="1:2" x14ac:dyDescent="0.3">
      <c r="A5550" s="337" t="s">
        <v>10697</v>
      </c>
      <c r="B5550" s="442">
        <v>158.17999999999998</v>
      </c>
    </row>
    <row r="5551" spans="1:2" x14ac:dyDescent="0.3">
      <c r="A5551" s="337" t="s">
        <v>29356</v>
      </c>
      <c r="B5551" s="442">
        <v>1817.2</v>
      </c>
    </row>
    <row r="5552" spans="1:2" x14ac:dyDescent="0.3">
      <c r="A5552" s="337" t="s">
        <v>48142</v>
      </c>
      <c r="B5552" s="442">
        <v>47.160000000000004</v>
      </c>
    </row>
    <row r="5553" spans="1:2" x14ac:dyDescent="0.3">
      <c r="A5553" s="337" t="s">
        <v>10698</v>
      </c>
      <c r="B5553" s="442">
        <v>282.89</v>
      </c>
    </row>
    <row r="5554" spans="1:2" x14ac:dyDescent="0.3">
      <c r="A5554" s="337" t="s">
        <v>10699</v>
      </c>
      <c r="B5554" s="442">
        <v>64.41</v>
      </c>
    </row>
    <row r="5555" spans="1:2" x14ac:dyDescent="0.3">
      <c r="A5555" s="337" t="s">
        <v>10702</v>
      </c>
      <c r="B5555" s="442">
        <v>359.69</v>
      </c>
    </row>
    <row r="5556" spans="1:2" x14ac:dyDescent="0.3">
      <c r="A5556" s="337" t="s">
        <v>10703</v>
      </c>
      <c r="B5556" s="442">
        <v>261.49</v>
      </c>
    </row>
    <row r="5557" spans="1:2" x14ac:dyDescent="0.3">
      <c r="A5557" s="337" t="s">
        <v>10704</v>
      </c>
      <c r="B5557" s="442">
        <v>240.12</v>
      </c>
    </row>
    <row r="5558" spans="1:2" x14ac:dyDescent="0.3">
      <c r="A5558" s="337" t="s">
        <v>10705</v>
      </c>
      <c r="B5558" s="442">
        <v>318.49</v>
      </c>
    </row>
    <row r="5559" spans="1:2" x14ac:dyDescent="0.3">
      <c r="A5559" s="337" t="s">
        <v>10706</v>
      </c>
      <c r="B5559" s="442">
        <v>259.28000000000003</v>
      </c>
    </row>
    <row r="5560" spans="1:2" x14ac:dyDescent="0.3">
      <c r="A5560" s="337" t="s">
        <v>50159</v>
      </c>
      <c r="B5560" s="442">
        <v>2.86</v>
      </c>
    </row>
    <row r="5561" spans="1:2" x14ac:dyDescent="0.3">
      <c r="A5561" s="337" t="s">
        <v>10707</v>
      </c>
      <c r="B5561" s="442">
        <v>709.7</v>
      </c>
    </row>
    <row r="5562" spans="1:2" x14ac:dyDescent="0.3">
      <c r="A5562" s="337" t="s">
        <v>10708</v>
      </c>
      <c r="B5562" s="442">
        <v>453.35</v>
      </c>
    </row>
    <row r="5563" spans="1:2" x14ac:dyDescent="0.3">
      <c r="A5563" s="337" t="s">
        <v>10709</v>
      </c>
      <c r="B5563" s="442">
        <v>733.05</v>
      </c>
    </row>
    <row r="5564" spans="1:2" x14ac:dyDescent="0.3">
      <c r="A5564" s="337" t="s">
        <v>10710</v>
      </c>
      <c r="B5564" s="442">
        <v>26.72</v>
      </c>
    </row>
    <row r="5565" spans="1:2" x14ac:dyDescent="0.3">
      <c r="A5565" s="337" t="s">
        <v>10711</v>
      </c>
      <c r="B5565" s="442">
        <v>70.38</v>
      </c>
    </row>
    <row r="5566" spans="1:2" x14ac:dyDescent="0.3">
      <c r="A5566" s="337" t="s">
        <v>10712</v>
      </c>
      <c r="B5566" s="442">
        <v>373.84000000000003</v>
      </c>
    </row>
    <row r="5567" spans="1:2" x14ac:dyDescent="0.3">
      <c r="A5567" s="337" t="s">
        <v>10713</v>
      </c>
      <c r="B5567" s="442">
        <v>1926.33</v>
      </c>
    </row>
    <row r="5568" spans="1:2" x14ac:dyDescent="0.3">
      <c r="A5568" s="337" t="s">
        <v>10714</v>
      </c>
      <c r="B5568" s="442">
        <v>512.5</v>
      </c>
    </row>
    <row r="5569" spans="1:2" x14ac:dyDescent="0.3">
      <c r="A5569" s="337" t="s">
        <v>10715</v>
      </c>
      <c r="B5569" s="442">
        <v>264.77000000000004</v>
      </c>
    </row>
    <row r="5570" spans="1:2" x14ac:dyDescent="0.3">
      <c r="A5570" s="337" t="s">
        <v>10716</v>
      </c>
      <c r="B5570" s="442">
        <v>1393.23</v>
      </c>
    </row>
    <row r="5571" spans="1:2" x14ac:dyDescent="0.3">
      <c r="A5571" s="337" t="s">
        <v>50160</v>
      </c>
      <c r="B5571" s="442">
        <v>59.03</v>
      </c>
    </row>
    <row r="5572" spans="1:2" x14ac:dyDescent="0.3">
      <c r="A5572" s="337" t="s">
        <v>10717</v>
      </c>
      <c r="B5572" s="442">
        <v>63.27</v>
      </c>
    </row>
    <row r="5573" spans="1:2" x14ac:dyDescent="0.3">
      <c r="A5573" s="337" t="s">
        <v>50161</v>
      </c>
      <c r="B5573" s="442">
        <v>16.260000000000002</v>
      </c>
    </row>
    <row r="5574" spans="1:2" x14ac:dyDescent="0.3">
      <c r="A5574" s="337" t="s">
        <v>50162</v>
      </c>
      <c r="B5574" s="442">
        <v>21.990000000000002</v>
      </c>
    </row>
    <row r="5575" spans="1:2" x14ac:dyDescent="0.3">
      <c r="A5575" s="337" t="s">
        <v>50163</v>
      </c>
      <c r="B5575" s="442">
        <v>161.58000000000001</v>
      </c>
    </row>
    <row r="5576" spans="1:2" x14ac:dyDescent="0.3">
      <c r="A5576" s="337" t="s">
        <v>50164</v>
      </c>
      <c r="B5576" s="442">
        <v>4.74</v>
      </c>
    </row>
    <row r="5577" spans="1:2" x14ac:dyDescent="0.3">
      <c r="A5577" s="337" t="s">
        <v>10718</v>
      </c>
      <c r="B5577" s="442">
        <v>333.76</v>
      </c>
    </row>
    <row r="5578" spans="1:2" x14ac:dyDescent="0.3">
      <c r="A5578" s="337" t="s">
        <v>10719</v>
      </c>
      <c r="B5578" s="442">
        <v>537.26</v>
      </c>
    </row>
    <row r="5579" spans="1:2" x14ac:dyDescent="0.3">
      <c r="A5579" s="337" t="s">
        <v>10720</v>
      </c>
      <c r="B5579" s="442">
        <v>362.28999999999996</v>
      </c>
    </row>
    <row r="5580" spans="1:2" x14ac:dyDescent="0.3">
      <c r="A5580" s="337" t="s">
        <v>10721</v>
      </c>
      <c r="B5580" s="442">
        <v>300.60000000000002</v>
      </c>
    </row>
    <row r="5581" spans="1:2" x14ac:dyDescent="0.3">
      <c r="A5581" s="337" t="s">
        <v>10722</v>
      </c>
      <c r="B5581" s="442">
        <v>513.36</v>
      </c>
    </row>
    <row r="5582" spans="1:2" x14ac:dyDescent="0.3">
      <c r="A5582" s="337" t="s">
        <v>50165</v>
      </c>
      <c r="B5582" s="442">
        <v>25.86</v>
      </c>
    </row>
    <row r="5583" spans="1:2" x14ac:dyDescent="0.3">
      <c r="A5583" s="337" t="s">
        <v>10723</v>
      </c>
      <c r="B5583" s="442">
        <v>2232.58</v>
      </c>
    </row>
    <row r="5584" spans="1:2" x14ac:dyDescent="0.3">
      <c r="A5584" s="337" t="s">
        <v>50166</v>
      </c>
      <c r="B5584" s="442">
        <v>3.63</v>
      </c>
    </row>
    <row r="5585" spans="1:2" x14ac:dyDescent="0.3">
      <c r="A5585" s="337" t="s">
        <v>10724</v>
      </c>
      <c r="B5585" s="442">
        <v>108.87</v>
      </c>
    </row>
    <row r="5586" spans="1:2" x14ac:dyDescent="0.3">
      <c r="A5586" s="337" t="s">
        <v>29978</v>
      </c>
      <c r="B5586" s="442">
        <v>77.52</v>
      </c>
    </row>
    <row r="5587" spans="1:2" x14ac:dyDescent="0.3">
      <c r="A5587" s="337" t="s">
        <v>10725</v>
      </c>
      <c r="B5587" s="442">
        <v>50.19</v>
      </c>
    </row>
    <row r="5588" spans="1:2" x14ac:dyDescent="0.3">
      <c r="A5588" s="337" t="s">
        <v>50167</v>
      </c>
      <c r="B5588" s="442">
        <v>14.290000000000001</v>
      </c>
    </row>
    <row r="5589" spans="1:2" x14ac:dyDescent="0.3">
      <c r="A5589" s="337" t="s">
        <v>50168</v>
      </c>
      <c r="B5589" s="442">
        <v>240.04</v>
      </c>
    </row>
    <row r="5590" spans="1:2" x14ac:dyDescent="0.3">
      <c r="A5590" s="337" t="s">
        <v>10727</v>
      </c>
      <c r="B5590" s="442">
        <v>37.130000000000003</v>
      </c>
    </row>
    <row r="5591" spans="1:2" x14ac:dyDescent="0.3">
      <c r="A5591" s="337" t="s">
        <v>10728</v>
      </c>
      <c r="B5591" s="442">
        <v>409.31000000000006</v>
      </c>
    </row>
    <row r="5592" spans="1:2" x14ac:dyDescent="0.3">
      <c r="A5592" s="337" t="s">
        <v>10729</v>
      </c>
      <c r="B5592" s="442">
        <v>78.94</v>
      </c>
    </row>
    <row r="5593" spans="1:2" x14ac:dyDescent="0.3">
      <c r="A5593" s="337" t="s">
        <v>50169</v>
      </c>
      <c r="B5593" s="442">
        <v>21.09</v>
      </c>
    </row>
    <row r="5594" spans="1:2" x14ac:dyDescent="0.3">
      <c r="A5594" s="337" t="s">
        <v>10730</v>
      </c>
      <c r="B5594" s="442">
        <v>181.54</v>
      </c>
    </row>
    <row r="5595" spans="1:2" x14ac:dyDescent="0.3">
      <c r="A5595" s="337" t="s">
        <v>49204</v>
      </c>
      <c r="B5595" s="442">
        <v>151.94999999999999</v>
      </c>
    </row>
    <row r="5596" spans="1:2" x14ac:dyDescent="0.3">
      <c r="A5596" s="337" t="s">
        <v>10731</v>
      </c>
      <c r="B5596" s="442">
        <v>164.16</v>
      </c>
    </row>
    <row r="5597" spans="1:2" x14ac:dyDescent="0.3">
      <c r="A5597" s="337" t="s">
        <v>10732</v>
      </c>
      <c r="B5597" s="442">
        <v>858.88</v>
      </c>
    </row>
    <row r="5598" spans="1:2" x14ac:dyDescent="0.3">
      <c r="A5598" s="337" t="s">
        <v>50170</v>
      </c>
      <c r="B5598" s="442">
        <v>120.38000000000001</v>
      </c>
    </row>
    <row r="5599" spans="1:2" x14ac:dyDescent="0.3">
      <c r="A5599" s="337" t="s">
        <v>10733</v>
      </c>
      <c r="B5599" s="442">
        <v>569.71</v>
      </c>
    </row>
    <row r="5600" spans="1:2" x14ac:dyDescent="0.3">
      <c r="A5600" s="337" t="s">
        <v>10734</v>
      </c>
      <c r="B5600" s="442">
        <v>142.79000000000002</v>
      </c>
    </row>
    <row r="5601" spans="1:2" x14ac:dyDescent="0.3">
      <c r="A5601" s="337" t="s">
        <v>10735</v>
      </c>
      <c r="B5601" s="442">
        <v>57.1</v>
      </c>
    </row>
    <row r="5602" spans="1:2" x14ac:dyDescent="0.3">
      <c r="A5602" s="337" t="s">
        <v>10736</v>
      </c>
      <c r="B5602" s="442">
        <v>362.48</v>
      </c>
    </row>
    <row r="5603" spans="1:2" x14ac:dyDescent="0.3">
      <c r="A5603" s="337" t="s">
        <v>10737</v>
      </c>
      <c r="B5603" s="442">
        <v>17.39</v>
      </c>
    </row>
    <row r="5604" spans="1:2" x14ac:dyDescent="0.3">
      <c r="A5604" s="337" t="s">
        <v>10738</v>
      </c>
      <c r="B5604" s="442">
        <v>528.29</v>
      </c>
    </row>
    <row r="5605" spans="1:2" x14ac:dyDescent="0.3">
      <c r="A5605" s="337" t="s">
        <v>10739</v>
      </c>
      <c r="B5605" s="442">
        <v>377.22</v>
      </c>
    </row>
    <row r="5606" spans="1:2" x14ac:dyDescent="0.3">
      <c r="A5606" s="337" t="s">
        <v>31894</v>
      </c>
      <c r="B5606" s="442">
        <v>140.79</v>
      </c>
    </row>
    <row r="5607" spans="1:2" x14ac:dyDescent="0.3">
      <c r="A5607" s="337" t="s">
        <v>10740</v>
      </c>
      <c r="B5607" s="442">
        <v>1037.8699999999999</v>
      </c>
    </row>
    <row r="5608" spans="1:2" x14ac:dyDescent="0.3">
      <c r="A5608" s="337" t="s">
        <v>49206</v>
      </c>
      <c r="B5608" s="442">
        <v>380.85</v>
      </c>
    </row>
    <row r="5609" spans="1:2" x14ac:dyDescent="0.3">
      <c r="A5609" s="337" t="s">
        <v>10742</v>
      </c>
      <c r="B5609" s="442">
        <v>9.4</v>
      </c>
    </row>
    <row r="5610" spans="1:2" x14ac:dyDescent="0.3">
      <c r="A5610" s="337" t="s">
        <v>50171</v>
      </c>
      <c r="B5610" s="442">
        <v>176.9</v>
      </c>
    </row>
    <row r="5611" spans="1:2" x14ac:dyDescent="0.3">
      <c r="A5611" s="337" t="s">
        <v>10743</v>
      </c>
      <c r="B5611" s="442">
        <v>875.46</v>
      </c>
    </row>
    <row r="5612" spans="1:2" x14ac:dyDescent="0.3">
      <c r="A5612" s="337" t="s">
        <v>10744</v>
      </c>
      <c r="B5612" s="442">
        <v>567.87</v>
      </c>
    </row>
    <row r="5613" spans="1:2" x14ac:dyDescent="0.3">
      <c r="A5613" s="337" t="s">
        <v>10745</v>
      </c>
      <c r="B5613" s="442">
        <v>1416.2</v>
      </c>
    </row>
    <row r="5614" spans="1:2" x14ac:dyDescent="0.3">
      <c r="A5614" s="337" t="s">
        <v>10746</v>
      </c>
      <c r="B5614" s="442">
        <v>738.23</v>
      </c>
    </row>
    <row r="5615" spans="1:2" x14ac:dyDescent="0.3">
      <c r="A5615" s="337" t="s">
        <v>10747</v>
      </c>
      <c r="B5615" s="442">
        <v>482.35</v>
      </c>
    </row>
    <row r="5616" spans="1:2" x14ac:dyDescent="0.3">
      <c r="A5616" s="337" t="s">
        <v>10748</v>
      </c>
      <c r="B5616" s="442">
        <v>4097.6000000000004</v>
      </c>
    </row>
    <row r="5617" spans="1:2" x14ac:dyDescent="0.3">
      <c r="A5617" s="337" t="s">
        <v>10749</v>
      </c>
      <c r="B5617" s="442">
        <v>152.47</v>
      </c>
    </row>
    <row r="5618" spans="1:2" x14ac:dyDescent="0.3">
      <c r="A5618" s="337" t="s">
        <v>10750</v>
      </c>
      <c r="B5618" s="442">
        <v>35.94</v>
      </c>
    </row>
    <row r="5619" spans="1:2" x14ac:dyDescent="0.3">
      <c r="A5619" s="337" t="s">
        <v>10751</v>
      </c>
      <c r="B5619" s="442">
        <v>61.56</v>
      </c>
    </row>
    <row r="5620" spans="1:2" x14ac:dyDescent="0.3">
      <c r="A5620" s="337" t="s">
        <v>10752</v>
      </c>
      <c r="B5620" s="442">
        <v>21.09</v>
      </c>
    </row>
    <row r="5621" spans="1:2" x14ac:dyDescent="0.3">
      <c r="A5621" s="337" t="s">
        <v>50172</v>
      </c>
      <c r="B5621" s="442">
        <v>14.82</v>
      </c>
    </row>
    <row r="5622" spans="1:2" x14ac:dyDescent="0.3">
      <c r="A5622" s="337" t="s">
        <v>50173</v>
      </c>
      <c r="B5622" s="442">
        <v>190.87</v>
      </c>
    </row>
    <row r="5623" spans="1:2" x14ac:dyDescent="0.3">
      <c r="A5623" s="337" t="s">
        <v>10753</v>
      </c>
      <c r="B5623" s="442">
        <v>130.19</v>
      </c>
    </row>
    <row r="5624" spans="1:2" x14ac:dyDescent="0.3">
      <c r="A5624" s="337" t="s">
        <v>50174</v>
      </c>
      <c r="B5624" s="442">
        <v>1359.33</v>
      </c>
    </row>
    <row r="5625" spans="1:2" x14ac:dyDescent="0.3">
      <c r="A5625" s="337" t="s">
        <v>10754</v>
      </c>
      <c r="B5625" s="442">
        <v>255.39000000000001</v>
      </c>
    </row>
    <row r="5626" spans="1:2" x14ac:dyDescent="0.3">
      <c r="A5626" s="337" t="s">
        <v>10755</v>
      </c>
      <c r="B5626" s="442">
        <v>15.3</v>
      </c>
    </row>
    <row r="5627" spans="1:2" x14ac:dyDescent="0.3">
      <c r="A5627" s="337" t="s">
        <v>50175</v>
      </c>
      <c r="B5627" s="442">
        <v>279.48</v>
      </c>
    </row>
    <row r="5628" spans="1:2" x14ac:dyDescent="0.3">
      <c r="A5628" s="337" t="s">
        <v>10756</v>
      </c>
      <c r="B5628" s="442">
        <v>651.69000000000005</v>
      </c>
    </row>
    <row r="5629" spans="1:2" x14ac:dyDescent="0.3">
      <c r="A5629" s="337" t="s">
        <v>10757</v>
      </c>
      <c r="B5629" s="442">
        <v>2648.0600000000004</v>
      </c>
    </row>
    <row r="5630" spans="1:2" x14ac:dyDescent="0.3">
      <c r="A5630" s="337" t="s">
        <v>10758</v>
      </c>
      <c r="B5630" s="442">
        <v>45.03</v>
      </c>
    </row>
    <row r="5631" spans="1:2" x14ac:dyDescent="0.3">
      <c r="A5631" s="337" t="s">
        <v>10759</v>
      </c>
      <c r="B5631" s="442">
        <v>56.129999999999995</v>
      </c>
    </row>
    <row r="5632" spans="1:2" x14ac:dyDescent="0.3">
      <c r="A5632" s="337" t="s">
        <v>10760</v>
      </c>
      <c r="B5632" s="442">
        <v>220.77</v>
      </c>
    </row>
    <row r="5633" spans="1:2" x14ac:dyDescent="0.3">
      <c r="A5633" s="337" t="s">
        <v>10761</v>
      </c>
      <c r="B5633" s="442">
        <v>212.37</v>
      </c>
    </row>
    <row r="5634" spans="1:2" x14ac:dyDescent="0.3">
      <c r="A5634" s="337" t="s">
        <v>10762</v>
      </c>
      <c r="B5634" s="442">
        <v>508.13</v>
      </c>
    </row>
    <row r="5635" spans="1:2" x14ac:dyDescent="0.3">
      <c r="A5635" s="337" t="s">
        <v>10763</v>
      </c>
      <c r="B5635" s="442">
        <v>1001.6300000000001</v>
      </c>
    </row>
    <row r="5636" spans="1:2" x14ac:dyDescent="0.3">
      <c r="A5636" s="337" t="s">
        <v>10765</v>
      </c>
      <c r="B5636" s="442">
        <v>1515.04</v>
      </c>
    </row>
    <row r="5637" spans="1:2" x14ac:dyDescent="0.3">
      <c r="A5637" s="337" t="s">
        <v>50176</v>
      </c>
      <c r="B5637" s="442">
        <v>96.17</v>
      </c>
    </row>
    <row r="5638" spans="1:2" x14ac:dyDescent="0.3">
      <c r="A5638" s="337" t="s">
        <v>10766</v>
      </c>
      <c r="B5638" s="442">
        <v>30.21</v>
      </c>
    </row>
    <row r="5639" spans="1:2" x14ac:dyDescent="0.3">
      <c r="A5639" s="337" t="s">
        <v>10767</v>
      </c>
      <c r="B5639" s="442">
        <v>119.99000000000001</v>
      </c>
    </row>
    <row r="5640" spans="1:2" x14ac:dyDescent="0.3">
      <c r="A5640" s="337" t="s">
        <v>10768</v>
      </c>
      <c r="B5640" s="442">
        <v>21.66</v>
      </c>
    </row>
    <row r="5641" spans="1:2" x14ac:dyDescent="0.3">
      <c r="A5641" s="337" t="s">
        <v>10769</v>
      </c>
      <c r="B5641" s="442">
        <v>689.64</v>
      </c>
    </row>
    <row r="5642" spans="1:2" x14ac:dyDescent="0.3">
      <c r="A5642" s="337" t="s">
        <v>10770</v>
      </c>
      <c r="B5642" s="442">
        <v>572.17000000000007</v>
      </c>
    </row>
    <row r="5643" spans="1:2" x14ac:dyDescent="0.3">
      <c r="A5643" s="337" t="s">
        <v>10771</v>
      </c>
      <c r="B5643" s="442">
        <v>1905.85</v>
      </c>
    </row>
    <row r="5644" spans="1:2" x14ac:dyDescent="0.3">
      <c r="A5644" s="337" t="s">
        <v>10772</v>
      </c>
      <c r="B5644" s="442">
        <v>347.09000000000003</v>
      </c>
    </row>
    <row r="5645" spans="1:2" x14ac:dyDescent="0.3">
      <c r="A5645" s="337" t="s">
        <v>10773</v>
      </c>
      <c r="B5645" s="442">
        <v>549.56999999999994</v>
      </c>
    </row>
    <row r="5646" spans="1:2" x14ac:dyDescent="0.3">
      <c r="A5646" s="337" t="s">
        <v>49207</v>
      </c>
      <c r="B5646" s="442">
        <v>629.54</v>
      </c>
    </row>
    <row r="5647" spans="1:2" x14ac:dyDescent="0.3">
      <c r="A5647" s="337" t="s">
        <v>10774</v>
      </c>
      <c r="B5647" s="442">
        <v>1748.67</v>
      </c>
    </row>
    <row r="5648" spans="1:2" x14ac:dyDescent="0.3">
      <c r="A5648" s="337" t="s">
        <v>10775</v>
      </c>
      <c r="B5648" s="442">
        <v>53.58</v>
      </c>
    </row>
    <row r="5649" spans="1:2" x14ac:dyDescent="0.3">
      <c r="A5649" s="337" t="s">
        <v>10776</v>
      </c>
      <c r="B5649" s="442">
        <v>3168.3199999999997</v>
      </c>
    </row>
    <row r="5650" spans="1:2" x14ac:dyDescent="0.3">
      <c r="A5650" s="337" t="s">
        <v>50177</v>
      </c>
      <c r="B5650" s="442">
        <v>53.290000000000006</v>
      </c>
    </row>
    <row r="5651" spans="1:2" x14ac:dyDescent="0.3">
      <c r="A5651" s="337" t="s">
        <v>10777</v>
      </c>
      <c r="B5651" s="442">
        <v>36.58</v>
      </c>
    </row>
    <row r="5652" spans="1:2" x14ac:dyDescent="0.3">
      <c r="A5652" s="337" t="s">
        <v>10778</v>
      </c>
      <c r="B5652" s="442">
        <v>333.31</v>
      </c>
    </row>
    <row r="5653" spans="1:2" x14ac:dyDescent="0.3">
      <c r="A5653" s="337" t="s">
        <v>49208</v>
      </c>
      <c r="B5653" s="442">
        <v>1177.69</v>
      </c>
    </row>
    <row r="5654" spans="1:2" x14ac:dyDescent="0.3">
      <c r="A5654" s="337" t="s">
        <v>10779</v>
      </c>
      <c r="B5654" s="442">
        <v>30.6</v>
      </c>
    </row>
    <row r="5655" spans="1:2" x14ac:dyDescent="0.3">
      <c r="A5655" s="337" t="s">
        <v>10780</v>
      </c>
      <c r="B5655" s="442">
        <v>535.94000000000005</v>
      </c>
    </row>
    <row r="5656" spans="1:2" x14ac:dyDescent="0.3">
      <c r="A5656" s="337" t="s">
        <v>10781</v>
      </c>
      <c r="B5656" s="442">
        <v>30.21</v>
      </c>
    </row>
    <row r="5657" spans="1:2" x14ac:dyDescent="0.3">
      <c r="A5657" s="337" t="s">
        <v>50178</v>
      </c>
      <c r="B5657" s="442">
        <v>109.97</v>
      </c>
    </row>
    <row r="5658" spans="1:2" x14ac:dyDescent="0.3">
      <c r="A5658" s="337" t="s">
        <v>10782</v>
      </c>
      <c r="B5658" s="442">
        <v>190.53000000000003</v>
      </c>
    </row>
    <row r="5659" spans="1:2" x14ac:dyDescent="0.3">
      <c r="A5659" s="337" t="s">
        <v>10783</v>
      </c>
      <c r="B5659" s="442">
        <v>205.87</v>
      </c>
    </row>
    <row r="5660" spans="1:2" x14ac:dyDescent="0.3">
      <c r="A5660" s="337" t="s">
        <v>10784</v>
      </c>
      <c r="B5660" s="442">
        <v>830.63</v>
      </c>
    </row>
    <row r="5661" spans="1:2" x14ac:dyDescent="0.3">
      <c r="A5661" s="337" t="s">
        <v>10785</v>
      </c>
      <c r="B5661" s="442">
        <v>232.29000000000002</v>
      </c>
    </row>
    <row r="5662" spans="1:2" x14ac:dyDescent="0.3">
      <c r="A5662" s="337" t="s">
        <v>10786</v>
      </c>
      <c r="B5662" s="442">
        <v>269.55</v>
      </c>
    </row>
    <row r="5663" spans="1:2" x14ac:dyDescent="0.3">
      <c r="A5663" s="337" t="s">
        <v>49209</v>
      </c>
      <c r="B5663" s="442">
        <v>464.6</v>
      </c>
    </row>
    <row r="5664" spans="1:2" x14ac:dyDescent="0.3">
      <c r="A5664" s="337" t="s">
        <v>10787</v>
      </c>
      <c r="B5664" s="442">
        <v>31.59</v>
      </c>
    </row>
    <row r="5665" spans="1:2" x14ac:dyDescent="0.3">
      <c r="A5665" s="337" t="s">
        <v>49210</v>
      </c>
      <c r="B5665" s="442">
        <v>403.34000000000003</v>
      </c>
    </row>
    <row r="5666" spans="1:2" x14ac:dyDescent="0.3">
      <c r="A5666" s="337" t="s">
        <v>10788</v>
      </c>
      <c r="B5666" s="442">
        <v>1880.97</v>
      </c>
    </row>
    <row r="5667" spans="1:2" x14ac:dyDescent="0.3">
      <c r="A5667" s="337" t="s">
        <v>10789</v>
      </c>
      <c r="B5667" s="442">
        <v>276.64</v>
      </c>
    </row>
    <row r="5668" spans="1:2" x14ac:dyDescent="0.3">
      <c r="A5668" s="337" t="s">
        <v>10790</v>
      </c>
      <c r="B5668" s="442">
        <v>2451.27</v>
      </c>
    </row>
    <row r="5669" spans="1:2" x14ac:dyDescent="0.3">
      <c r="A5669" s="337" t="s">
        <v>10792</v>
      </c>
      <c r="B5669" s="442">
        <v>316.47000000000003</v>
      </c>
    </row>
    <row r="5670" spans="1:2" x14ac:dyDescent="0.3">
      <c r="A5670" s="337" t="s">
        <v>10793</v>
      </c>
      <c r="B5670" s="442">
        <v>1837.83</v>
      </c>
    </row>
    <row r="5671" spans="1:2" x14ac:dyDescent="0.3">
      <c r="A5671" s="337" t="s">
        <v>10794</v>
      </c>
      <c r="B5671" s="442">
        <v>1708.56</v>
      </c>
    </row>
    <row r="5672" spans="1:2" x14ac:dyDescent="0.3">
      <c r="A5672" s="337" t="s">
        <v>10795</v>
      </c>
      <c r="B5672" s="442">
        <v>900.38</v>
      </c>
    </row>
    <row r="5673" spans="1:2" x14ac:dyDescent="0.3">
      <c r="A5673" s="337" t="s">
        <v>10796</v>
      </c>
      <c r="B5673" s="442">
        <v>104.52</v>
      </c>
    </row>
    <row r="5674" spans="1:2" x14ac:dyDescent="0.3">
      <c r="A5674" s="337" t="s">
        <v>10797</v>
      </c>
      <c r="B5674" s="442">
        <v>358.20000000000005</v>
      </c>
    </row>
    <row r="5675" spans="1:2" x14ac:dyDescent="0.3">
      <c r="A5675" s="337" t="s">
        <v>49211</v>
      </c>
      <c r="B5675" s="442">
        <v>1133.69</v>
      </c>
    </row>
    <row r="5676" spans="1:2" x14ac:dyDescent="0.3">
      <c r="A5676" s="337" t="s">
        <v>10799</v>
      </c>
      <c r="B5676" s="442">
        <v>18.900000000000002</v>
      </c>
    </row>
    <row r="5677" spans="1:2" x14ac:dyDescent="0.3">
      <c r="A5677" s="337" t="s">
        <v>10800</v>
      </c>
      <c r="B5677" s="442">
        <v>392.57</v>
      </c>
    </row>
    <row r="5678" spans="1:2" x14ac:dyDescent="0.3">
      <c r="A5678" s="337" t="s">
        <v>50179</v>
      </c>
      <c r="B5678" s="442">
        <v>35.909999999999997</v>
      </c>
    </row>
    <row r="5679" spans="1:2" x14ac:dyDescent="0.3">
      <c r="A5679" s="337" t="s">
        <v>10801</v>
      </c>
      <c r="B5679" s="442">
        <v>67.87</v>
      </c>
    </row>
    <row r="5680" spans="1:2" x14ac:dyDescent="0.3">
      <c r="A5680" s="337" t="s">
        <v>10802</v>
      </c>
      <c r="B5680" s="442">
        <v>140.5</v>
      </c>
    </row>
    <row r="5681" spans="1:2" x14ac:dyDescent="0.3">
      <c r="A5681" s="337" t="s">
        <v>10803</v>
      </c>
      <c r="B5681" s="442">
        <v>167.66</v>
      </c>
    </row>
    <row r="5682" spans="1:2" x14ac:dyDescent="0.3">
      <c r="A5682" s="337" t="s">
        <v>10805</v>
      </c>
      <c r="B5682" s="442">
        <v>432.19</v>
      </c>
    </row>
    <row r="5683" spans="1:2" x14ac:dyDescent="0.3">
      <c r="A5683" s="337" t="s">
        <v>50180</v>
      </c>
      <c r="B5683" s="442">
        <v>20.62</v>
      </c>
    </row>
    <row r="5684" spans="1:2" x14ac:dyDescent="0.3">
      <c r="A5684" s="337" t="s">
        <v>10806</v>
      </c>
      <c r="B5684" s="442">
        <v>29.93</v>
      </c>
    </row>
    <row r="5685" spans="1:2" x14ac:dyDescent="0.3">
      <c r="A5685" s="337" t="s">
        <v>10807</v>
      </c>
      <c r="B5685" s="442">
        <v>47.019999999999996</v>
      </c>
    </row>
    <row r="5686" spans="1:2" x14ac:dyDescent="0.3">
      <c r="A5686" s="337" t="s">
        <v>10808</v>
      </c>
      <c r="B5686" s="442">
        <v>17.39</v>
      </c>
    </row>
    <row r="5687" spans="1:2" x14ac:dyDescent="0.3">
      <c r="A5687" s="337" t="s">
        <v>10809</v>
      </c>
      <c r="B5687" s="442">
        <v>60.190000000000005</v>
      </c>
    </row>
    <row r="5688" spans="1:2" x14ac:dyDescent="0.3">
      <c r="A5688" s="337" t="s">
        <v>10810</v>
      </c>
      <c r="B5688" s="442">
        <v>90.92</v>
      </c>
    </row>
    <row r="5689" spans="1:2" x14ac:dyDescent="0.3">
      <c r="A5689" s="337" t="s">
        <v>10811</v>
      </c>
      <c r="B5689" s="442">
        <v>159.59</v>
      </c>
    </row>
    <row r="5690" spans="1:2" x14ac:dyDescent="0.3">
      <c r="A5690" s="337" t="s">
        <v>10812</v>
      </c>
      <c r="B5690" s="442">
        <v>48.13</v>
      </c>
    </row>
    <row r="5691" spans="1:2" x14ac:dyDescent="0.3">
      <c r="A5691" s="337" t="s">
        <v>50181</v>
      </c>
      <c r="B5691" s="442">
        <v>3.21</v>
      </c>
    </row>
    <row r="5692" spans="1:2" x14ac:dyDescent="0.3">
      <c r="A5692" s="337" t="s">
        <v>28544</v>
      </c>
      <c r="B5692" s="442">
        <v>29.98</v>
      </c>
    </row>
    <row r="5693" spans="1:2" x14ac:dyDescent="0.3">
      <c r="A5693" s="337" t="s">
        <v>10814</v>
      </c>
      <c r="B5693" s="442">
        <v>3555.08</v>
      </c>
    </row>
    <row r="5694" spans="1:2" x14ac:dyDescent="0.3">
      <c r="A5694" s="337" t="s">
        <v>10815</v>
      </c>
      <c r="B5694" s="442">
        <v>25.490000000000002</v>
      </c>
    </row>
    <row r="5695" spans="1:2" x14ac:dyDescent="0.3">
      <c r="A5695" s="337" t="s">
        <v>10816</v>
      </c>
      <c r="B5695" s="442">
        <v>631.59</v>
      </c>
    </row>
    <row r="5696" spans="1:2" x14ac:dyDescent="0.3">
      <c r="A5696" s="337" t="s">
        <v>10817</v>
      </c>
      <c r="B5696" s="442">
        <v>35.08</v>
      </c>
    </row>
    <row r="5697" spans="1:2" x14ac:dyDescent="0.3">
      <c r="A5697" s="337" t="s">
        <v>10818</v>
      </c>
      <c r="B5697" s="442">
        <v>647.15</v>
      </c>
    </row>
    <row r="5698" spans="1:2" x14ac:dyDescent="0.3">
      <c r="A5698" s="337" t="s">
        <v>10819</v>
      </c>
      <c r="B5698" s="442">
        <v>140.78</v>
      </c>
    </row>
    <row r="5699" spans="1:2" x14ac:dyDescent="0.3">
      <c r="A5699" s="337" t="s">
        <v>10820</v>
      </c>
      <c r="B5699" s="442">
        <v>183.92000000000002</v>
      </c>
    </row>
    <row r="5700" spans="1:2" x14ac:dyDescent="0.3">
      <c r="A5700" s="337" t="s">
        <v>10821</v>
      </c>
      <c r="B5700" s="442">
        <v>174</v>
      </c>
    </row>
    <row r="5701" spans="1:2" x14ac:dyDescent="0.3">
      <c r="A5701" s="337" t="s">
        <v>50182</v>
      </c>
      <c r="B5701" s="442">
        <v>37.989999999999995</v>
      </c>
    </row>
    <row r="5702" spans="1:2" x14ac:dyDescent="0.3">
      <c r="A5702" s="337" t="s">
        <v>10822</v>
      </c>
      <c r="B5702" s="442">
        <v>1795.62</v>
      </c>
    </row>
    <row r="5703" spans="1:2" x14ac:dyDescent="0.3">
      <c r="A5703" s="337" t="s">
        <v>50183</v>
      </c>
      <c r="B5703" s="442">
        <v>46.92</v>
      </c>
    </row>
    <row r="5704" spans="1:2" x14ac:dyDescent="0.3">
      <c r="A5704" s="337" t="s">
        <v>10823</v>
      </c>
      <c r="B5704" s="442">
        <v>139.49</v>
      </c>
    </row>
    <row r="5705" spans="1:2" x14ac:dyDescent="0.3">
      <c r="A5705" s="337" t="s">
        <v>50184</v>
      </c>
      <c r="B5705" s="442">
        <v>18.170000000000002</v>
      </c>
    </row>
    <row r="5706" spans="1:2" x14ac:dyDescent="0.3">
      <c r="A5706" s="337" t="s">
        <v>49213</v>
      </c>
      <c r="B5706" s="442">
        <v>390.49</v>
      </c>
    </row>
    <row r="5707" spans="1:2" x14ac:dyDescent="0.3">
      <c r="A5707" s="337" t="s">
        <v>10824</v>
      </c>
      <c r="B5707" s="442">
        <v>33.06</v>
      </c>
    </row>
    <row r="5708" spans="1:2" x14ac:dyDescent="0.3">
      <c r="A5708" s="337" t="s">
        <v>10825</v>
      </c>
      <c r="B5708" s="442">
        <v>201.73</v>
      </c>
    </row>
    <row r="5709" spans="1:2" x14ac:dyDescent="0.3">
      <c r="A5709" s="337" t="s">
        <v>10826</v>
      </c>
      <c r="B5709" s="442">
        <v>30.6</v>
      </c>
    </row>
    <row r="5710" spans="1:2" x14ac:dyDescent="0.3">
      <c r="A5710" s="337" t="s">
        <v>10827</v>
      </c>
      <c r="B5710" s="442">
        <v>21.09</v>
      </c>
    </row>
    <row r="5711" spans="1:2" x14ac:dyDescent="0.3">
      <c r="A5711" s="337" t="s">
        <v>10828</v>
      </c>
      <c r="B5711" s="442">
        <v>236.06</v>
      </c>
    </row>
    <row r="5712" spans="1:2" x14ac:dyDescent="0.3">
      <c r="A5712" s="337" t="s">
        <v>10829</v>
      </c>
      <c r="B5712" s="442">
        <v>1144.51</v>
      </c>
    </row>
    <row r="5713" spans="1:2" x14ac:dyDescent="0.3">
      <c r="A5713" s="337" t="s">
        <v>10830</v>
      </c>
      <c r="B5713" s="442">
        <v>397.69</v>
      </c>
    </row>
    <row r="5714" spans="1:2" x14ac:dyDescent="0.3">
      <c r="A5714" s="337" t="s">
        <v>10831</v>
      </c>
      <c r="B5714" s="442">
        <v>198.70000000000002</v>
      </c>
    </row>
    <row r="5715" spans="1:2" x14ac:dyDescent="0.3">
      <c r="A5715" s="337" t="s">
        <v>10832</v>
      </c>
      <c r="B5715" s="442">
        <v>37.869999999999997</v>
      </c>
    </row>
    <row r="5716" spans="1:2" x14ac:dyDescent="0.3">
      <c r="A5716" s="337" t="s">
        <v>10833</v>
      </c>
      <c r="B5716" s="442">
        <v>229.69</v>
      </c>
    </row>
    <row r="5717" spans="1:2" x14ac:dyDescent="0.3">
      <c r="A5717" s="337" t="s">
        <v>10834</v>
      </c>
      <c r="B5717" s="442">
        <v>91.13000000000001</v>
      </c>
    </row>
    <row r="5718" spans="1:2" x14ac:dyDescent="0.3">
      <c r="A5718" s="337" t="s">
        <v>4523</v>
      </c>
      <c r="B5718" s="442">
        <v>6.2</v>
      </c>
    </row>
    <row r="5719" spans="1:2" x14ac:dyDescent="0.3">
      <c r="A5719" s="337" t="s">
        <v>10835</v>
      </c>
      <c r="B5719" s="442">
        <v>8.64</v>
      </c>
    </row>
    <row r="5720" spans="1:2" x14ac:dyDescent="0.3">
      <c r="A5720" s="337" t="s">
        <v>10836</v>
      </c>
      <c r="B5720" s="442">
        <v>2904.41</v>
      </c>
    </row>
    <row r="5721" spans="1:2" x14ac:dyDescent="0.3">
      <c r="A5721" s="337" t="s">
        <v>10837</v>
      </c>
      <c r="B5721" s="442">
        <v>381.65000000000003</v>
      </c>
    </row>
    <row r="5722" spans="1:2" x14ac:dyDescent="0.3">
      <c r="A5722" s="337" t="s">
        <v>10838</v>
      </c>
      <c r="B5722" s="442">
        <v>529.78</v>
      </c>
    </row>
    <row r="5723" spans="1:2" x14ac:dyDescent="0.3">
      <c r="A5723" s="337" t="s">
        <v>10839</v>
      </c>
      <c r="B5723" s="442">
        <v>688.1</v>
      </c>
    </row>
    <row r="5724" spans="1:2" x14ac:dyDescent="0.3">
      <c r="A5724" s="337" t="s">
        <v>10840</v>
      </c>
      <c r="B5724" s="442">
        <v>320.69000000000005</v>
      </c>
    </row>
    <row r="5725" spans="1:2" x14ac:dyDescent="0.3">
      <c r="A5725" s="337" t="s">
        <v>10841</v>
      </c>
      <c r="B5725" s="442">
        <v>566.64</v>
      </c>
    </row>
    <row r="5726" spans="1:2" x14ac:dyDescent="0.3">
      <c r="A5726" s="337" t="s">
        <v>10842</v>
      </c>
      <c r="B5726" s="442">
        <v>665.01</v>
      </c>
    </row>
    <row r="5727" spans="1:2" x14ac:dyDescent="0.3">
      <c r="A5727" s="337" t="s">
        <v>10843</v>
      </c>
      <c r="B5727" s="442">
        <v>35.020000000000003</v>
      </c>
    </row>
    <row r="5728" spans="1:2" x14ac:dyDescent="0.3">
      <c r="A5728" s="337" t="s">
        <v>49215</v>
      </c>
      <c r="B5728" s="442">
        <v>844.38</v>
      </c>
    </row>
    <row r="5729" spans="1:2" x14ac:dyDescent="0.3">
      <c r="A5729" s="337" t="s">
        <v>10844</v>
      </c>
      <c r="B5729" s="442">
        <v>65.25</v>
      </c>
    </row>
    <row r="5730" spans="1:2" x14ac:dyDescent="0.3">
      <c r="A5730" s="337" t="s">
        <v>10845</v>
      </c>
      <c r="B5730" s="442">
        <v>40.190000000000005</v>
      </c>
    </row>
    <row r="5731" spans="1:2" x14ac:dyDescent="0.3">
      <c r="A5731" s="337" t="s">
        <v>10847</v>
      </c>
      <c r="B5731" s="442">
        <v>53.65</v>
      </c>
    </row>
    <row r="5732" spans="1:2" x14ac:dyDescent="0.3">
      <c r="A5732" s="337" t="s">
        <v>10848</v>
      </c>
      <c r="B5732" s="442">
        <v>78.59</v>
      </c>
    </row>
    <row r="5733" spans="1:2" x14ac:dyDescent="0.3">
      <c r="A5733" s="337" t="s">
        <v>10849</v>
      </c>
      <c r="B5733" s="442">
        <v>207.01000000000002</v>
      </c>
    </row>
    <row r="5734" spans="1:2" x14ac:dyDescent="0.3">
      <c r="A5734" s="337" t="s">
        <v>10850</v>
      </c>
      <c r="B5734" s="442">
        <v>49.06</v>
      </c>
    </row>
    <row r="5735" spans="1:2" x14ac:dyDescent="0.3">
      <c r="A5735" s="337" t="s">
        <v>10851</v>
      </c>
      <c r="B5735" s="442">
        <v>22.360000000000003</v>
      </c>
    </row>
    <row r="5736" spans="1:2" x14ac:dyDescent="0.3">
      <c r="A5736" s="337" t="s">
        <v>10852</v>
      </c>
      <c r="B5736" s="442">
        <v>598.31000000000006</v>
      </c>
    </row>
    <row r="5737" spans="1:2" x14ac:dyDescent="0.3">
      <c r="A5737" s="337" t="s">
        <v>10853</v>
      </c>
      <c r="B5737" s="442">
        <v>98.92</v>
      </c>
    </row>
    <row r="5738" spans="1:2" x14ac:dyDescent="0.3">
      <c r="A5738" s="337" t="s">
        <v>10854</v>
      </c>
      <c r="B5738" s="442">
        <v>385.22</v>
      </c>
    </row>
    <row r="5739" spans="1:2" x14ac:dyDescent="0.3">
      <c r="A5739" s="337" t="s">
        <v>10855</v>
      </c>
      <c r="B5739" s="442">
        <v>499.23</v>
      </c>
    </row>
    <row r="5740" spans="1:2" x14ac:dyDescent="0.3">
      <c r="A5740" s="337" t="s">
        <v>10856</v>
      </c>
      <c r="B5740" s="442">
        <v>78.97</v>
      </c>
    </row>
    <row r="5741" spans="1:2" x14ac:dyDescent="0.3">
      <c r="A5741" s="337" t="s">
        <v>49216</v>
      </c>
      <c r="B5741" s="442">
        <v>402.66</v>
      </c>
    </row>
    <row r="5742" spans="1:2" x14ac:dyDescent="0.3">
      <c r="A5742" s="337" t="s">
        <v>10857</v>
      </c>
      <c r="B5742" s="442">
        <v>19.12</v>
      </c>
    </row>
    <row r="5743" spans="1:2" x14ac:dyDescent="0.3">
      <c r="A5743" s="337" t="s">
        <v>10858</v>
      </c>
      <c r="B5743" s="442">
        <v>39.78</v>
      </c>
    </row>
    <row r="5744" spans="1:2" x14ac:dyDescent="0.3">
      <c r="A5744" s="337" t="s">
        <v>10859</v>
      </c>
      <c r="B5744" s="442">
        <v>581.91000000000008</v>
      </c>
    </row>
    <row r="5745" spans="1:2" x14ac:dyDescent="0.3">
      <c r="A5745" s="337" t="s">
        <v>10860</v>
      </c>
      <c r="B5745" s="442">
        <v>25.270000000000003</v>
      </c>
    </row>
    <row r="5746" spans="1:2" x14ac:dyDescent="0.3">
      <c r="A5746" s="337" t="s">
        <v>10861</v>
      </c>
      <c r="B5746" s="442">
        <v>475.84</v>
      </c>
    </row>
    <row r="5747" spans="1:2" x14ac:dyDescent="0.3">
      <c r="A5747" s="337" t="s">
        <v>10862</v>
      </c>
      <c r="B5747" s="442">
        <v>1169.48</v>
      </c>
    </row>
    <row r="5748" spans="1:2" x14ac:dyDescent="0.3">
      <c r="A5748" s="337" t="s">
        <v>49217</v>
      </c>
      <c r="B5748" s="442">
        <v>80.81</v>
      </c>
    </row>
    <row r="5749" spans="1:2" x14ac:dyDescent="0.3">
      <c r="A5749" s="337" t="s">
        <v>10863</v>
      </c>
      <c r="B5749" s="442">
        <v>3676.8999999999996</v>
      </c>
    </row>
    <row r="5750" spans="1:2" x14ac:dyDescent="0.3">
      <c r="A5750" s="337" t="s">
        <v>50185</v>
      </c>
      <c r="B5750" s="442">
        <v>257.20999999999998</v>
      </c>
    </row>
    <row r="5751" spans="1:2" x14ac:dyDescent="0.3">
      <c r="A5751" s="337" t="s">
        <v>10864</v>
      </c>
      <c r="B5751" s="442">
        <v>118.56</v>
      </c>
    </row>
    <row r="5752" spans="1:2" x14ac:dyDescent="0.3">
      <c r="A5752" s="337" t="s">
        <v>10865</v>
      </c>
      <c r="B5752" s="442">
        <v>119.13</v>
      </c>
    </row>
    <row r="5753" spans="1:2" x14ac:dyDescent="0.3">
      <c r="A5753" s="337" t="s">
        <v>10866</v>
      </c>
      <c r="B5753" s="442">
        <v>523.29999999999995</v>
      </c>
    </row>
    <row r="5754" spans="1:2" x14ac:dyDescent="0.3">
      <c r="A5754" s="337" t="s">
        <v>10867</v>
      </c>
      <c r="B5754" s="442">
        <v>1045.95</v>
      </c>
    </row>
    <row r="5755" spans="1:2" x14ac:dyDescent="0.3">
      <c r="A5755" s="337" t="s">
        <v>50186</v>
      </c>
      <c r="B5755" s="442">
        <v>85.35</v>
      </c>
    </row>
    <row r="5756" spans="1:2" x14ac:dyDescent="0.3">
      <c r="A5756" s="337" t="s">
        <v>10868</v>
      </c>
      <c r="B5756" s="442">
        <v>29.35</v>
      </c>
    </row>
    <row r="5757" spans="1:2" x14ac:dyDescent="0.3">
      <c r="A5757" s="337" t="s">
        <v>10869</v>
      </c>
      <c r="B5757" s="442">
        <v>548.02</v>
      </c>
    </row>
    <row r="5758" spans="1:2" x14ac:dyDescent="0.3">
      <c r="A5758" s="337" t="s">
        <v>10870</v>
      </c>
      <c r="B5758" s="442">
        <v>1002.81</v>
      </c>
    </row>
    <row r="5759" spans="1:2" x14ac:dyDescent="0.3">
      <c r="A5759" s="337" t="s">
        <v>10871</v>
      </c>
      <c r="B5759" s="442">
        <v>135.36000000000001</v>
      </c>
    </row>
    <row r="5760" spans="1:2" x14ac:dyDescent="0.3">
      <c r="A5760" s="337" t="s">
        <v>10872</v>
      </c>
      <c r="B5760" s="442">
        <v>20.23</v>
      </c>
    </row>
    <row r="5761" spans="1:2" x14ac:dyDescent="0.3">
      <c r="A5761" s="337" t="s">
        <v>10873</v>
      </c>
      <c r="B5761" s="442">
        <v>581.32000000000005</v>
      </c>
    </row>
    <row r="5762" spans="1:2" x14ac:dyDescent="0.3">
      <c r="A5762" s="337" t="s">
        <v>10874</v>
      </c>
      <c r="B5762" s="442">
        <v>1325.5900000000001</v>
      </c>
    </row>
    <row r="5763" spans="1:2" x14ac:dyDescent="0.3">
      <c r="A5763" s="337" t="s">
        <v>49218</v>
      </c>
      <c r="B5763" s="442">
        <v>20.400000000000002</v>
      </c>
    </row>
    <row r="5764" spans="1:2" x14ac:dyDescent="0.3">
      <c r="A5764" s="337" t="s">
        <v>10875</v>
      </c>
      <c r="B5764" s="442">
        <v>476.57000000000005</v>
      </c>
    </row>
    <row r="5765" spans="1:2" x14ac:dyDescent="0.3">
      <c r="A5765" s="337" t="s">
        <v>50187</v>
      </c>
      <c r="B5765" s="442">
        <v>14.530000000000001</v>
      </c>
    </row>
    <row r="5766" spans="1:2" x14ac:dyDescent="0.3">
      <c r="A5766" s="337" t="s">
        <v>10876</v>
      </c>
      <c r="B5766" s="442">
        <v>170.6</v>
      </c>
    </row>
    <row r="5767" spans="1:2" x14ac:dyDescent="0.3">
      <c r="A5767" s="337" t="s">
        <v>10877</v>
      </c>
      <c r="B5767" s="442">
        <v>408.35</v>
      </c>
    </row>
    <row r="5768" spans="1:2" x14ac:dyDescent="0.3">
      <c r="A5768" s="337" t="s">
        <v>10878</v>
      </c>
      <c r="B5768" s="442">
        <v>24.82</v>
      </c>
    </row>
    <row r="5769" spans="1:2" x14ac:dyDescent="0.3">
      <c r="A5769" s="337" t="s">
        <v>10879</v>
      </c>
      <c r="B5769" s="442">
        <v>3546.6499999999996</v>
      </c>
    </row>
    <row r="5770" spans="1:2" x14ac:dyDescent="0.3">
      <c r="A5770" s="337" t="s">
        <v>10880</v>
      </c>
      <c r="B5770" s="442">
        <v>687.43000000000006</v>
      </c>
    </row>
    <row r="5771" spans="1:2" x14ac:dyDescent="0.3">
      <c r="A5771" s="337" t="s">
        <v>10882</v>
      </c>
      <c r="B5771" s="442">
        <v>164.45</v>
      </c>
    </row>
    <row r="5772" spans="1:2" x14ac:dyDescent="0.3">
      <c r="A5772" s="337" t="s">
        <v>10883</v>
      </c>
      <c r="B5772" s="442">
        <v>1092.58</v>
      </c>
    </row>
    <row r="5773" spans="1:2" x14ac:dyDescent="0.3">
      <c r="A5773" s="337" t="s">
        <v>49219</v>
      </c>
      <c r="B5773" s="442">
        <v>170.14000000000001</v>
      </c>
    </row>
    <row r="5774" spans="1:2" x14ac:dyDescent="0.3">
      <c r="A5774" s="337" t="s">
        <v>10884</v>
      </c>
      <c r="B5774" s="442">
        <v>182.97</v>
      </c>
    </row>
    <row r="5775" spans="1:2" x14ac:dyDescent="0.3">
      <c r="A5775" s="337" t="s">
        <v>10885</v>
      </c>
      <c r="B5775" s="442">
        <v>361.55</v>
      </c>
    </row>
    <row r="5776" spans="1:2" x14ac:dyDescent="0.3">
      <c r="A5776" s="337" t="s">
        <v>10886</v>
      </c>
      <c r="B5776" s="442">
        <v>72.67</v>
      </c>
    </row>
    <row r="5777" spans="1:2" x14ac:dyDescent="0.3">
      <c r="A5777" s="337" t="s">
        <v>10887</v>
      </c>
      <c r="B5777" s="442">
        <v>487.51</v>
      </c>
    </row>
    <row r="5778" spans="1:2" x14ac:dyDescent="0.3">
      <c r="A5778" s="337" t="s">
        <v>10888</v>
      </c>
      <c r="B5778" s="442">
        <v>196.35999999999999</v>
      </c>
    </row>
    <row r="5779" spans="1:2" x14ac:dyDescent="0.3">
      <c r="A5779" s="337" t="s">
        <v>29463</v>
      </c>
      <c r="B5779" s="442">
        <v>42.39</v>
      </c>
    </row>
    <row r="5780" spans="1:2" x14ac:dyDescent="0.3">
      <c r="A5780" s="337" t="s">
        <v>10889</v>
      </c>
      <c r="B5780" s="442">
        <v>378.47999999999996</v>
      </c>
    </row>
    <row r="5781" spans="1:2" x14ac:dyDescent="0.3">
      <c r="A5781" s="337" t="s">
        <v>10890</v>
      </c>
      <c r="B5781" s="442">
        <v>45.9</v>
      </c>
    </row>
    <row r="5782" spans="1:2" x14ac:dyDescent="0.3">
      <c r="A5782" s="337" t="s">
        <v>10891</v>
      </c>
      <c r="B5782" s="442">
        <v>133.06</v>
      </c>
    </row>
    <row r="5783" spans="1:2" x14ac:dyDescent="0.3">
      <c r="A5783" s="337" t="s">
        <v>10892</v>
      </c>
      <c r="B5783" s="442">
        <v>228.46</v>
      </c>
    </row>
    <row r="5784" spans="1:2" x14ac:dyDescent="0.3">
      <c r="A5784" s="337" t="s">
        <v>10893</v>
      </c>
      <c r="B5784" s="442">
        <v>243.88</v>
      </c>
    </row>
    <row r="5785" spans="1:2" x14ac:dyDescent="0.3">
      <c r="A5785" s="337" t="s">
        <v>10894</v>
      </c>
      <c r="B5785" s="442">
        <v>59.330000000000005</v>
      </c>
    </row>
    <row r="5786" spans="1:2" x14ac:dyDescent="0.3">
      <c r="A5786" s="337" t="s">
        <v>10895</v>
      </c>
      <c r="B5786" s="442">
        <v>39.580000000000005</v>
      </c>
    </row>
    <row r="5787" spans="1:2" x14ac:dyDescent="0.3">
      <c r="A5787" s="337" t="s">
        <v>10897</v>
      </c>
      <c r="B5787" s="442">
        <v>62.410000000000004</v>
      </c>
    </row>
    <row r="5788" spans="1:2" x14ac:dyDescent="0.3">
      <c r="A5788" s="337" t="s">
        <v>48221</v>
      </c>
      <c r="B5788" s="442">
        <v>11.22</v>
      </c>
    </row>
    <row r="5789" spans="1:2" x14ac:dyDescent="0.3">
      <c r="A5789" s="337" t="s">
        <v>10898</v>
      </c>
      <c r="B5789" s="442">
        <v>374.68</v>
      </c>
    </row>
    <row r="5790" spans="1:2" x14ac:dyDescent="0.3">
      <c r="A5790" s="337" t="s">
        <v>10899</v>
      </c>
      <c r="B5790" s="442">
        <v>14.25</v>
      </c>
    </row>
    <row r="5791" spans="1:2" x14ac:dyDescent="0.3">
      <c r="A5791" s="337" t="s">
        <v>10900</v>
      </c>
      <c r="B5791" s="442">
        <v>498.66</v>
      </c>
    </row>
    <row r="5792" spans="1:2" x14ac:dyDescent="0.3">
      <c r="A5792" s="337" t="s">
        <v>10901</v>
      </c>
      <c r="B5792" s="442">
        <v>570.81999999999994</v>
      </c>
    </row>
    <row r="5793" spans="1:2" x14ac:dyDescent="0.3">
      <c r="A5793" s="337" t="s">
        <v>49220</v>
      </c>
      <c r="B5793" s="442">
        <v>2375.29</v>
      </c>
    </row>
    <row r="5794" spans="1:2" x14ac:dyDescent="0.3">
      <c r="A5794" s="337" t="s">
        <v>10902</v>
      </c>
      <c r="B5794" s="442">
        <v>413.64</v>
      </c>
    </row>
    <row r="5795" spans="1:2" x14ac:dyDescent="0.3">
      <c r="A5795" s="337" t="s">
        <v>10903</v>
      </c>
      <c r="B5795" s="442">
        <v>601.24</v>
      </c>
    </row>
    <row r="5796" spans="1:2" x14ac:dyDescent="0.3">
      <c r="A5796" s="337" t="s">
        <v>10904</v>
      </c>
      <c r="B5796" s="442">
        <v>27.930000000000003</v>
      </c>
    </row>
    <row r="5797" spans="1:2" x14ac:dyDescent="0.3">
      <c r="A5797" s="337" t="s">
        <v>10905</v>
      </c>
      <c r="B5797" s="442">
        <v>304.56</v>
      </c>
    </row>
    <row r="5798" spans="1:2" x14ac:dyDescent="0.3">
      <c r="A5798" s="337" t="s">
        <v>50188</v>
      </c>
      <c r="B5798" s="442">
        <v>283.49</v>
      </c>
    </row>
    <row r="5799" spans="1:2" x14ac:dyDescent="0.3">
      <c r="A5799" s="337" t="s">
        <v>50189</v>
      </c>
      <c r="B5799" s="442">
        <v>214.97</v>
      </c>
    </row>
    <row r="5800" spans="1:2" x14ac:dyDescent="0.3">
      <c r="A5800" s="337" t="s">
        <v>50190</v>
      </c>
      <c r="B5800" s="442">
        <v>47.49</v>
      </c>
    </row>
    <row r="5801" spans="1:2" x14ac:dyDescent="0.3">
      <c r="A5801" s="337" t="s">
        <v>10906</v>
      </c>
      <c r="B5801" s="442">
        <v>514.56999999999994</v>
      </c>
    </row>
    <row r="5802" spans="1:2" x14ac:dyDescent="0.3">
      <c r="A5802" s="337" t="s">
        <v>10907</v>
      </c>
      <c r="B5802" s="442">
        <v>1395.45</v>
      </c>
    </row>
    <row r="5803" spans="1:2" x14ac:dyDescent="0.3">
      <c r="A5803" s="337" t="s">
        <v>10908</v>
      </c>
      <c r="B5803" s="442">
        <v>135.82</v>
      </c>
    </row>
    <row r="5804" spans="1:2" x14ac:dyDescent="0.3">
      <c r="A5804" s="337" t="s">
        <v>10909</v>
      </c>
      <c r="B5804" s="442">
        <v>223.26</v>
      </c>
    </row>
    <row r="5805" spans="1:2" x14ac:dyDescent="0.3">
      <c r="A5805" s="337" t="s">
        <v>10910</v>
      </c>
      <c r="B5805" s="442">
        <v>1452.79</v>
      </c>
    </row>
    <row r="5806" spans="1:2" x14ac:dyDescent="0.3">
      <c r="A5806" s="337" t="s">
        <v>10911</v>
      </c>
      <c r="B5806" s="442">
        <v>288.73</v>
      </c>
    </row>
    <row r="5807" spans="1:2" x14ac:dyDescent="0.3">
      <c r="A5807" s="337" t="s">
        <v>10912</v>
      </c>
      <c r="B5807" s="442">
        <v>58.72</v>
      </c>
    </row>
    <row r="5808" spans="1:2" x14ac:dyDescent="0.3">
      <c r="A5808" s="337" t="s">
        <v>10913</v>
      </c>
      <c r="B5808" s="442">
        <v>1318.0700000000002</v>
      </c>
    </row>
    <row r="5809" spans="1:2" x14ac:dyDescent="0.3">
      <c r="A5809" s="337" t="s">
        <v>10914</v>
      </c>
      <c r="B5809" s="442">
        <v>1575.51</v>
      </c>
    </row>
    <row r="5810" spans="1:2" x14ac:dyDescent="0.3">
      <c r="A5810" s="337" t="s">
        <v>50191</v>
      </c>
      <c r="B5810" s="442">
        <v>9.06</v>
      </c>
    </row>
    <row r="5811" spans="1:2" x14ac:dyDescent="0.3">
      <c r="A5811" s="337" t="s">
        <v>10915</v>
      </c>
      <c r="B5811" s="442">
        <v>43.32</v>
      </c>
    </row>
    <row r="5812" spans="1:2" x14ac:dyDescent="0.3">
      <c r="A5812" s="337" t="s">
        <v>10916</v>
      </c>
      <c r="B5812" s="442">
        <v>94.490000000000009</v>
      </c>
    </row>
    <row r="5813" spans="1:2" x14ac:dyDescent="0.3">
      <c r="A5813" s="337" t="s">
        <v>10917</v>
      </c>
      <c r="B5813" s="442">
        <v>303.46000000000004</v>
      </c>
    </row>
    <row r="5814" spans="1:2" x14ac:dyDescent="0.3">
      <c r="A5814" s="337" t="s">
        <v>10918</v>
      </c>
      <c r="B5814" s="442">
        <v>414.44</v>
      </c>
    </row>
    <row r="5815" spans="1:2" x14ac:dyDescent="0.3">
      <c r="A5815" s="337" t="s">
        <v>10919</v>
      </c>
      <c r="B5815" s="442">
        <v>284.01</v>
      </c>
    </row>
    <row r="5816" spans="1:2" x14ac:dyDescent="0.3">
      <c r="A5816" s="337" t="s">
        <v>10920</v>
      </c>
      <c r="B5816" s="442">
        <v>650.12</v>
      </c>
    </row>
    <row r="5817" spans="1:2" x14ac:dyDescent="0.3">
      <c r="A5817" s="337" t="s">
        <v>50192</v>
      </c>
      <c r="B5817" s="442">
        <v>23.26</v>
      </c>
    </row>
    <row r="5818" spans="1:2" x14ac:dyDescent="0.3">
      <c r="A5818" s="337" t="s">
        <v>10921</v>
      </c>
      <c r="B5818" s="442">
        <v>143.35000000000002</v>
      </c>
    </row>
    <row r="5819" spans="1:2" x14ac:dyDescent="0.3">
      <c r="A5819" s="337" t="s">
        <v>50193</v>
      </c>
      <c r="B5819" s="442">
        <v>69.42</v>
      </c>
    </row>
    <row r="5820" spans="1:2" x14ac:dyDescent="0.3">
      <c r="A5820" s="337" t="s">
        <v>10922</v>
      </c>
      <c r="B5820" s="442">
        <v>27.54</v>
      </c>
    </row>
    <row r="5821" spans="1:2" x14ac:dyDescent="0.3">
      <c r="A5821" s="337" t="s">
        <v>50194</v>
      </c>
      <c r="B5821" s="442">
        <v>15.39</v>
      </c>
    </row>
    <row r="5822" spans="1:2" x14ac:dyDescent="0.3">
      <c r="A5822" s="337" t="s">
        <v>50195</v>
      </c>
      <c r="B5822" s="442">
        <v>12.11</v>
      </c>
    </row>
    <row r="5823" spans="1:2" x14ac:dyDescent="0.3">
      <c r="A5823" s="337" t="s">
        <v>10923</v>
      </c>
      <c r="B5823" s="442">
        <v>611.76</v>
      </c>
    </row>
    <row r="5824" spans="1:2" x14ac:dyDescent="0.3">
      <c r="A5824" s="337" t="s">
        <v>10925</v>
      </c>
      <c r="B5824" s="442">
        <v>456.21000000000004</v>
      </c>
    </row>
    <row r="5825" spans="1:2" x14ac:dyDescent="0.3">
      <c r="A5825" s="337" t="s">
        <v>14428</v>
      </c>
      <c r="B5825" s="442">
        <v>193.2</v>
      </c>
    </row>
    <row r="5826" spans="1:2" x14ac:dyDescent="0.3">
      <c r="A5826" s="337" t="s">
        <v>10926</v>
      </c>
      <c r="B5826" s="442">
        <v>979.25</v>
      </c>
    </row>
    <row r="5827" spans="1:2" x14ac:dyDescent="0.3">
      <c r="A5827" s="337" t="s">
        <v>10927</v>
      </c>
      <c r="B5827" s="442">
        <v>92.94</v>
      </c>
    </row>
    <row r="5828" spans="1:2" x14ac:dyDescent="0.3">
      <c r="A5828" s="337" t="s">
        <v>10928</v>
      </c>
      <c r="B5828" s="442">
        <v>111.62</v>
      </c>
    </row>
    <row r="5829" spans="1:2" x14ac:dyDescent="0.3">
      <c r="A5829" s="337" t="s">
        <v>10929</v>
      </c>
      <c r="B5829" s="442">
        <v>289.31</v>
      </c>
    </row>
    <row r="5830" spans="1:2" x14ac:dyDescent="0.3">
      <c r="A5830" s="337" t="s">
        <v>10930</v>
      </c>
      <c r="B5830" s="442">
        <v>1758.7</v>
      </c>
    </row>
    <row r="5831" spans="1:2" x14ac:dyDescent="0.3">
      <c r="A5831" s="337" t="s">
        <v>10931</v>
      </c>
      <c r="B5831" s="442">
        <v>1278.8600000000001</v>
      </c>
    </row>
    <row r="5832" spans="1:2" x14ac:dyDescent="0.3">
      <c r="A5832" s="337" t="s">
        <v>10932</v>
      </c>
      <c r="B5832" s="442">
        <v>91.25</v>
      </c>
    </row>
    <row r="5833" spans="1:2" x14ac:dyDescent="0.3">
      <c r="A5833" s="337" t="s">
        <v>10933</v>
      </c>
      <c r="B5833" s="442">
        <v>383.3</v>
      </c>
    </row>
    <row r="5834" spans="1:2" x14ac:dyDescent="0.3">
      <c r="A5834" s="337" t="s">
        <v>10934</v>
      </c>
      <c r="B5834" s="442">
        <v>4598.46</v>
      </c>
    </row>
    <row r="5835" spans="1:2" x14ac:dyDescent="0.3">
      <c r="A5835" s="337" t="s">
        <v>50196</v>
      </c>
      <c r="B5835" s="442">
        <v>2.56</v>
      </c>
    </row>
    <row r="5836" spans="1:2" x14ac:dyDescent="0.3">
      <c r="A5836" s="337" t="s">
        <v>10935</v>
      </c>
      <c r="B5836" s="442">
        <v>195.06</v>
      </c>
    </row>
    <row r="5837" spans="1:2" x14ac:dyDescent="0.3">
      <c r="A5837" s="337" t="s">
        <v>10936</v>
      </c>
      <c r="B5837" s="442">
        <v>71.430000000000007</v>
      </c>
    </row>
    <row r="5838" spans="1:2" x14ac:dyDescent="0.3">
      <c r="A5838" s="337" t="s">
        <v>10937</v>
      </c>
      <c r="B5838" s="442">
        <v>271.24</v>
      </c>
    </row>
    <row r="5839" spans="1:2" x14ac:dyDescent="0.3">
      <c r="A5839" s="337" t="s">
        <v>10938</v>
      </c>
      <c r="B5839" s="442">
        <v>177.84</v>
      </c>
    </row>
    <row r="5840" spans="1:2" x14ac:dyDescent="0.3">
      <c r="A5840" s="337" t="s">
        <v>10939</v>
      </c>
      <c r="B5840" s="442">
        <v>96.05</v>
      </c>
    </row>
    <row r="5841" spans="1:2" x14ac:dyDescent="0.3">
      <c r="A5841" s="337" t="s">
        <v>10940</v>
      </c>
      <c r="B5841" s="442">
        <v>32.26</v>
      </c>
    </row>
    <row r="5842" spans="1:2" x14ac:dyDescent="0.3">
      <c r="A5842" s="337" t="s">
        <v>10941</v>
      </c>
      <c r="B5842" s="442">
        <v>776.53</v>
      </c>
    </row>
    <row r="5843" spans="1:2" x14ac:dyDescent="0.3">
      <c r="A5843" s="337" t="s">
        <v>10942</v>
      </c>
      <c r="B5843" s="442">
        <v>199.32</v>
      </c>
    </row>
    <row r="5844" spans="1:2" x14ac:dyDescent="0.3">
      <c r="A5844" s="337" t="s">
        <v>10943</v>
      </c>
      <c r="B5844" s="442">
        <v>633.78</v>
      </c>
    </row>
    <row r="5845" spans="1:2" x14ac:dyDescent="0.3">
      <c r="A5845" s="337" t="s">
        <v>10944</v>
      </c>
      <c r="B5845" s="442">
        <v>249.91000000000003</v>
      </c>
    </row>
    <row r="5846" spans="1:2" x14ac:dyDescent="0.3">
      <c r="A5846" s="337" t="s">
        <v>10945</v>
      </c>
      <c r="B5846" s="442">
        <v>217.52</v>
      </c>
    </row>
    <row r="5847" spans="1:2" x14ac:dyDescent="0.3">
      <c r="A5847" s="337" t="s">
        <v>10946</v>
      </c>
      <c r="B5847" s="442">
        <v>182.1</v>
      </c>
    </row>
    <row r="5848" spans="1:2" x14ac:dyDescent="0.3">
      <c r="A5848" s="337" t="s">
        <v>10948</v>
      </c>
      <c r="B5848" s="442">
        <v>55.58</v>
      </c>
    </row>
    <row r="5849" spans="1:2" x14ac:dyDescent="0.3">
      <c r="A5849" s="337" t="s">
        <v>49227</v>
      </c>
      <c r="B5849" s="442">
        <v>20.650000000000002</v>
      </c>
    </row>
    <row r="5850" spans="1:2" x14ac:dyDescent="0.3">
      <c r="A5850" s="337" t="s">
        <v>10949</v>
      </c>
      <c r="B5850" s="442">
        <v>266.17</v>
      </c>
    </row>
    <row r="5851" spans="1:2" x14ac:dyDescent="0.3">
      <c r="A5851" s="337" t="s">
        <v>10952</v>
      </c>
      <c r="B5851" s="442">
        <v>193.2</v>
      </c>
    </row>
    <row r="5852" spans="1:2" x14ac:dyDescent="0.3">
      <c r="A5852" s="337" t="s">
        <v>10953</v>
      </c>
      <c r="B5852" s="442">
        <v>4.1900000000000004</v>
      </c>
    </row>
    <row r="5853" spans="1:2" x14ac:dyDescent="0.3">
      <c r="A5853" s="337" t="s">
        <v>10954</v>
      </c>
      <c r="B5853" s="442">
        <v>727.85</v>
      </c>
    </row>
    <row r="5854" spans="1:2" x14ac:dyDescent="0.3">
      <c r="A5854" s="337" t="s">
        <v>10955</v>
      </c>
      <c r="B5854" s="442">
        <v>107.73</v>
      </c>
    </row>
    <row r="5855" spans="1:2" x14ac:dyDescent="0.3">
      <c r="A5855" s="337" t="s">
        <v>49229</v>
      </c>
      <c r="B5855" s="442">
        <v>811.27</v>
      </c>
    </row>
    <row r="5856" spans="1:2" x14ac:dyDescent="0.3">
      <c r="A5856" s="337" t="s">
        <v>10956</v>
      </c>
      <c r="B5856" s="442">
        <v>45.599999999999994</v>
      </c>
    </row>
    <row r="5857" spans="1:2" x14ac:dyDescent="0.3">
      <c r="A5857" s="337" t="s">
        <v>50197</v>
      </c>
      <c r="B5857" s="442">
        <v>132.81</v>
      </c>
    </row>
    <row r="5858" spans="1:2" x14ac:dyDescent="0.3">
      <c r="A5858" s="337" t="s">
        <v>10957</v>
      </c>
      <c r="B5858" s="442">
        <v>67.540000000000006</v>
      </c>
    </row>
    <row r="5859" spans="1:2" x14ac:dyDescent="0.3">
      <c r="A5859" s="337" t="s">
        <v>50198</v>
      </c>
      <c r="B5859" s="442">
        <v>19.09</v>
      </c>
    </row>
    <row r="5860" spans="1:2" x14ac:dyDescent="0.3">
      <c r="A5860" s="337" t="s">
        <v>10960</v>
      </c>
      <c r="B5860" s="442">
        <v>75.240000000000009</v>
      </c>
    </row>
    <row r="5861" spans="1:2" x14ac:dyDescent="0.3">
      <c r="A5861" s="337" t="s">
        <v>28548</v>
      </c>
      <c r="B5861" s="442">
        <v>419.81</v>
      </c>
    </row>
    <row r="5862" spans="1:2" x14ac:dyDescent="0.3">
      <c r="A5862" s="337" t="s">
        <v>10962</v>
      </c>
      <c r="B5862" s="442">
        <v>1604.18</v>
      </c>
    </row>
    <row r="5863" spans="1:2" x14ac:dyDescent="0.3">
      <c r="A5863" s="337" t="s">
        <v>10963</v>
      </c>
      <c r="B5863" s="442">
        <v>1284.6400000000001</v>
      </c>
    </row>
    <row r="5864" spans="1:2" x14ac:dyDescent="0.3">
      <c r="A5864" s="337" t="s">
        <v>10965</v>
      </c>
      <c r="B5864" s="442">
        <v>730.94</v>
      </c>
    </row>
    <row r="5865" spans="1:2" x14ac:dyDescent="0.3">
      <c r="A5865" s="337" t="s">
        <v>10966</v>
      </c>
      <c r="B5865" s="442">
        <v>70.110000000000014</v>
      </c>
    </row>
    <row r="5866" spans="1:2" x14ac:dyDescent="0.3">
      <c r="A5866" s="337" t="s">
        <v>10967</v>
      </c>
      <c r="B5866" s="442">
        <v>147.61000000000001</v>
      </c>
    </row>
    <row r="5867" spans="1:2" x14ac:dyDescent="0.3">
      <c r="A5867" s="337" t="s">
        <v>49230</v>
      </c>
      <c r="B5867" s="442">
        <v>32.71</v>
      </c>
    </row>
    <row r="5868" spans="1:2" x14ac:dyDescent="0.3">
      <c r="A5868" s="337" t="s">
        <v>10969</v>
      </c>
      <c r="B5868" s="442">
        <v>35.620000000000005</v>
      </c>
    </row>
    <row r="5869" spans="1:2" x14ac:dyDescent="0.3">
      <c r="A5869" s="337" t="s">
        <v>10970</v>
      </c>
      <c r="B5869" s="442">
        <v>23.25</v>
      </c>
    </row>
    <row r="5870" spans="1:2" x14ac:dyDescent="0.3">
      <c r="A5870" s="337" t="s">
        <v>10971</v>
      </c>
      <c r="B5870" s="442">
        <v>803.7</v>
      </c>
    </row>
    <row r="5871" spans="1:2" x14ac:dyDescent="0.3">
      <c r="A5871" s="337" t="s">
        <v>10972</v>
      </c>
      <c r="B5871" s="442">
        <v>505.49</v>
      </c>
    </row>
    <row r="5872" spans="1:2" x14ac:dyDescent="0.3">
      <c r="A5872" s="337" t="s">
        <v>10973</v>
      </c>
      <c r="B5872" s="442">
        <v>47.830000000000005</v>
      </c>
    </row>
    <row r="5873" spans="1:2" x14ac:dyDescent="0.3">
      <c r="A5873" s="337" t="s">
        <v>50199</v>
      </c>
      <c r="B5873" s="442">
        <v>74.67</v>
      </c>
    </row>
    <row r="5874" spans="1:2" x14ac:dyDescent="0.3">
      <c r="A5874" s="337" t="s">
        <v>50200</v>
      </c>
      <c r="B5874" s="442">
        <v>138.80000000000001</v>
      </c>
    </row>
    <row r="5875" spans="1:2" x14ac:dyDescent="0.3">
      <c r="A5875" s="337" t="s">
        <v>10974</v>
      </c>
      <c r="B5875" s="442">
        <v>660.37000000000012</v>
      </c>
    </row>
    <row r="5876" spans="1:2" x14ac:dyDescent="0.3">
      <c r="A5876" s="337" t="s">
        <v>10975</v>
      </c>
      <c r="B5876" s="442">
        <v>617.16</v>
      </c>
    </row>
    <row r="5877" spans="1:2" x14ac:dyDescent="0.3">
      <c r="A5877" s="337" t="s">
        <v>50201</v>
      </c>
      <c r="B5877" s="442">
        <v>24.000000000000004</v>
      </c>
    </row>
    <row r="5878" spans="1:2" x14ac:dyDescent="0.3">
      <c r="A5878" s="337" t="s">
        <v>10976</v>
      </c>
      <c r="B5878" s="442">
        <v>153.30000000000001</v>
      </c>
    </row>
    <row r="5879" spans="1:2" x14ac:dyDescent="0.3">
      <c r="A5879" s="337" t="s">
        <v>10977</v>
      </c>
      <c r="B5879" s="442">
        <v>340.42</v>
      </c>
    </row>
    <row r="5880" spans="1:2" x14ac:dyDescent="0.3">
      <c r="A5880" s="337" t="s">
        <v>50202</v>
      </c>
      <c r="B5880" s="442">
        <v>163.52000000000001</v>
      </c>
    </row>
    <row r="5881" spans="1:2" x14ac:dyDescent="0.3">
      <c r="A5881" s="337" t="s">
        <v>10978</v>
      </c>
      <c r="B5881" s="442">
        <v>509.94</v>
      </c>
    </row>
    <row r="5882" spans="1:2" x14ac:dyDescent="0.3">
      <c r="A5882" s="337" t="s">
        <v>10979</v>
      </c>
      <c r="B5882" s="442">
        <v>247.77999999999997</v>
      </c>
    </row>
    <row r="5883" spans="1:2" x14ac:dyDescent="0.3">
      <c r="A5883" s="337" t="s">
        <v>49231</v>
      </c>
      <c r="B5883" s="442">
        <v>833.18000000000006</v>
      </c>
    </row>
    <row r="5884" spans="1:2" x14ac:dyDescent="0.3">
      <c r="A5884" s="337" t="s">
        <v>10981</v>
      </c>
      <c r="B5884" s="442">
        <v>562.27</v>
      </c>
    </row>
    <row r="5885" spans="1:2" x14ac:dyDescent="0.3">
      <c r="A5885" s="337" t="s">
        <v>10982</v>
      </c>
      <c r="B5885" s="442">
        <v>641.69000000000005</v>
      </c>
    </row>
    <row r="5886" spans="1:2" x14ac:dyDescent="0.3">
      <c r="A5886" s="337" t="s">
        <v>10983</v>
      </c>
      <c r="B5886" s="442">
        <v>2216.9299999999998</v>
      </c>
    </row>
    <row r="5887" spans="1:2" x14ac:dyDescent="0.3">
      <c r="A5887" s="337" t="s">
        <v>10984</v>
      </c>
      <c r="B5887" s="442">
        <v>389</v>
      </c>
    </row>
    <row r="5888" spans="1:2" x14ac:dyDescent="0.3">
      <c r="A5888" s="337" t="s">
        <v>10985</v>
      </c>
      <c r="B5888" s="442">
        <v>1360.05</v>
      </c>
    </row>
    <row r="5889" spans="1:2" x14ac:dyDescent="0.3">
      <c r="A5889" s="337" t="s">
        <v>10986</v>
      </c>
      <c r="B5889" s="442">
        <v>554.53</v>
      </c>
    </row>
    <row r="5890" spans="1:2" x14ac:dyDescent="0.3">
      <c r="A5890" s="337" t="s">
        <v>10987</v>
      </c>
      <c r="B5890" s="442">
        <v>228.25</v>
      </c>
    </row>
    <row r="5891" spans="1:2" x14ac:dyDescent="0.3">
      <c r="A5891" s="337" t="s">
        <v>10988</v>
      </c>
      <c r="B5891" s="442">
        <v>139.12</v>
      </c>
    </row>
    <row r="5892" spans="1:2" x14ac:dyDescent="0.3">
      <c r="A5892" s="337" t="s">
        <v>10989</v>
      </c>
      <c r="B5892" s="442">
        <v>579.14</v>
      </c>
    </row>
    <row r="5893" spans="1:2" x14ac:dyDescent="0.3">
      <c r="A5893" s="337" t="s">
        <v>10990</v>
      </c>
      <c r="B5893" s="442">
        <v>436.8</v>
      </c>
    </row>
    <row r="5894" spans="1:2" x14ac:dyDescent="0.3">
      <c r="A5894" s="337" t="s">
        <v>28337</v>
      </c>
      <c r="B5894" s="442">
        <v>4.2700000000000005</v>
      </c>
    </row>
    <row r="5895" spans="1:2" x14ac:dyDescent="0.3">
      <c r="A5895" s="337" t="s">
        <v>10991</v>
      </c>
      <c r="B5895" s="442">
        <v>15.96</v>
      </c>
    </row>
    <row r="5896" spans="1:2" x14ac:dyDescent="0.3">
      <c r="A5896" s="337" t="s">
        <v>10992</v>
      </c>
      <c r="B5896" s="442">
        <v>764.55000000000007</v>
      </c>
    </row>
    <row r="5897" spans="1:2" x14ac:dyDescent="0.3">
      <c r="A5897" s="337" t="s">
        <v>50203</v>
      </c>
      <c r="B5897" s="442">
        <v>295.46000000000004</v>
      </c>
    </row>
    <row r="5898" spans="1:2" x14ac:dyDescent="0.3">
      <c r="A5898" s="337" t="s">
        <v>10993</v>
      </c>
      <c r="B5898" s="442">
        <v>460.8</v>
      </c>
    </row>
    <row r="5899" spans="1:2" x14ac:dyDescent="0.3">
      <c r="A5899" s="337" t="s">
        <v>10994</v>
      </c>
      <c r="B5899" s="442">
        <v>388.34000000000003</v>
      </c>
    </row>
    <row r="5900" spans="1:2" x14ac:dyDescent="0.3">
      <c r="A5900" s="337" t="s">
        <v>10995</v>
      </c>
      <c r="B5900" s="442">
        <v>927.28</v>
      </c>
    </row>
    <row r="5901" spans="1:2" x14ac:dyDescent="0.3">
      <c r="A5901" s="337" t="s">
        <v>10997</v>
      </c>
      <c r="B5901" s="442">
        <v>454.77</v>
      </c>
    </row>
    <row r="5902" spans="1:2" x14ac:dyDescent="0.3">
      <c r="A5902" s="337" t="s">
        <v>10998</v>
      </c>
      <c r="B5902" s="442">
        <v>311.39999999999998</v>
      </c>
    </row>
    <row r="5903" spans="1:2" x14ac:dyDescent="0.3">
      <c r="A5903" s="337" t="s">
        <v>10999</v>
      </c>
      <c r="B5903" s="442">
        <v>580.71</v>
      </c>
    </row>
    <row r="5904" spans="1:2" x14ac:dyDescent="0.3">
      <c r="A5904" s="337" t="s">
        <v>11000</v>
      </c>
      <c r="B5904" s="442">
        <v>600.99</v>
      </c>
    </row>
    <row r="5905" spans="1:2" x14ac:dyDescent="0.3">
      <c r="A5905" s="337" t="s">
        <v>50204</v>
      </c>
      <c r="B5905" s="442">
        <v>44.180000000000007</v>
      </c>
    </row>
    <row r="5906" spans="1:2" x14ac:dyDescent="0.3">
      <c r="A5906" s="337" t="s">
        <v>11001</v>
      </c>
      <c r="B5906" s="442">
        <v>98.039999999999992</v>
      </c>
    </row>
    <row r="5907" spans="1:2" x14ac:dyDescent="0.3">
      <c r="A5907" s="337" t="s">
        <v>11002</v>
      </c>
      <c r="B5907" s="442">
        <v>847.86</v>
      </c>
    </row>
    <row r="5908" spans="1:2" x14ac:dyDescent="0.3">
      <c r="A5908" s="337" t="s">
        <v>11003</v>
      </c>
      <c r="B5908" s="442">
        <v>3200.56</v>
      </c>
    </row>
    <row r="5909" spans="1:2" x14ac:dyDescent="0.3">
      <c r="A5909" s="337" t="s">
        <v>50205</v>
      </c>
      <c r="B5909" s="442">
        <v>180.75</v>
      </c>
    </row>
    <row r="5910" spans="1:2" x14ac:dyDescent="0.3">
      <c r="A5910" s="337" t="s">
        <v>11004</v>
      </c>
      <c r="B5910" s="442">
        <v>610.78</v>
      </c>
    </row>
    <row r="5911" spans="1:2" x14ac:dyDescent="0.3">
      <c r="A5911" s="337" t="s">
        <v>11005</v>
      </c>
      <c r="B5911" s="442">
        <v>581.32000000000005</v>
      </c>
    </row>
    <row r="5912" spans="1:2" x14ac:dyDescent="0.3">
      <c r="A5912" s="337" t="s">
        <v>11006</v>
      </c>
      <c r="B5912" s="442">
        <v>324.33999999999997</v>
      </c>
    </row>
    <row r="5913" spans="1:2" x14ac:dyDescent="0.3">
      <c r="A5913" s="337" t="s">
        <v>11007</v>
      </c>
      <c r="B5913" s="442">
        <v>620.80000000000007</v>
      </c>
    </row>
    <row r="5914" spans="1:2" x14ac:dyDescent="0.3">
      <c r="A5914" s="337" t="s">
        <v>11009</v>
      </c>
      <c r="B5914" s="442">
        <v>650.42000000000007</v>
      </c>
    </row>
    <row r="5915" spans="1:2" x14ac:dyDescent="0.3">
      <c r="A5915" s="337" t="s">
        <v>11010</v>
      </c>
      <c r="B5915" s="442">
        <v>2255.73</v>
      </c>
    </row>
    <row r="5916" spans="1:2" x14ac:dyDescent="0.3">
      <c r="A5916" s="337" t="s">
        <v>11011</v>
      </c>
      <c r="B5916" s="442">
        <v>92.26</v>
      </c>
    </row>
    <row r="5917" spans="1:2" x14ac:dyDescent="0.3">
      <c r="A5917" s="337" t="s">
        <v>11012</v>
      </c>
      <c r="B5917" s="442">
        <v>2230.41</v>
      </c>
    </row>
    <row r="5918" spans="1:2" x14ac:dyDescent="0.3">
      <c r="A5918" s="337" t="s">
        <v>11013</v>
      </c>
      <c r="B5918" s="442">
        <v>88.4</v>
      </c>
    </row>
    <row r="5919" spans="1:2" x14ac:dyDescent="0.3">
      <c r="A5919" s="337" t="s">
        <v>11014</v>
      </c>
      <c r="B5919" s="442">
        <v>327.45</v>
      </c>
    </row>
    <row r="5920" spans="1:2" x14ac:dyDescent="0.3">
      <c r="A5920" s="337" t="s">
        <v>11015</v>
      </c>
      <c r="B5920" s="442">
        <v>372.89</v>
      </c>
    </row>
    <row r="5921" spans="1:2" x14ac:dyDescent="0.3">
      <c r="A5921" s="337" t="s">
        <v>11016</v>
      </c>
      <c r="B5921" s="442">
        <v>35.339999999999996</v>
      </c>
    </row>
    <row r="5922" spans="1:2" x14ac:dyDescent="0.3">
      <c r="A5922" s="337" t="s">
        <v>11017</v>
      </c>
      <c r="B5922" s="442">
        <v>419.78</v>
      </c>
    </row>
    <row r="5923" spans="1:2" x14ac:dyDescent="0.3">
      <c r="A5923" s="337" t="s">
        <v>11018</v>
      </c>
      <c r="B5923" s="442">
        <v>502.82000000000005</v>
      </c>
    </row>
    <row r="5924" spans="1:2" x14ac:dyDescent="0.3">
      <c r="A5924" s="337" t="s">
        <v>49232</v>
      </c>
      <c r="B5924" s="442">
        <v>428.98</v>
      </c>
    </row>
    <row r="5925" spans="1:2" x14ac:dyDescent="0.3">
      <c r="A5925" s="337" t="s">
        <v>11019</v>
      </c>
      <c r="B5925" s="442">
        <v>374.23</v>
      </c>
    </row>
    <row r="5926" spans="1:2" x14ac:dyDescent="0.3">
      <c r="A5926" s="337" t="s">
        <v>11021</v>
      </c>
      <c r="B5926" s="442">
        <v>230.25</v>
      </c>
    </row>
    <row r="5927" spans="1:2" x14ac:dyDescent="0.3">
      <c r="A5927" s="337" t="s">
        <v>11022</v>
      </c>
      <c r="B5927" s="442">
        <v>46.46</v>
      </c>
    </row>
    <row r="5928" spans="1:2" x14ac:dyDescent="0.3">
      <c r="A5928" s="337" t="s">
        <v>11023</v>
      </c>
      <c r="B5928" s="442">
        <v>209.84</v>
      </c>
    </row>
    <row r="5929" spans="1:2" x14ac:dyDescent="0.3">
      <c r="A5929" s="337" t="s">
        <v>11024</v>
      </c>
      <c r="B5929" s="442">
        <v>108.28999999999999</v>
      </c>
    </row>
    <row r="5930" spans="1:2" x14ac:dyDescent="0.3">
      <c r="A5930" s="337" t="s">
        <v>50206</v>
      </c>
      <c r="B5930" s="442">
        <v>182.68</v>
      </c>
    </row>
    <row r="5931" spans="1:2" x14ac:dyDescent="0.3">
      <c r="A5931" s="337" t="s">
        <v>50207</v>
      </c>
      <c r="B5931" s="442">
        <v>3.42</v>
      </c>
    </row>
    <row r="5932" spans="1:2" x14ac:dyDescent="0.3">
      <c r="A5932" s="337" t="s">
        <v>50208</v>
      </c>
      <c r="B5932" s="442">
        <v>43.89</v>
      </c>
    </row>
    <row r="5933" spans="1:2" x14ac:dyDescent="0.3">
      <c r="A5933" s="337" t="s">
        <v>11026</v>
      </c>
      <c r="B5933" s="442">
        <v>32.64</v>
      </c>
    </row>
    <row r="5934" spans="1:2" x14ac:dyDescent="0.3">
      <c r="A5934" s="337" t="s">
        <v>11027</v>
      </c>
      <c r="B5934" s="442">
        <v>183.92000000000002</v>
      </c>
    </row>
    <row r="5935" spans="1:2" x14ac:dyDescent="0.3">
      <c r="A5935" s="337" t="s">
        <v>11028</v>
      </c>
      <c r="B5935" s="442">
        <v>74.100000000000009</v>
      </c>
    </row>
    <row r="5936" spans="1:2" x14ac:dyDescent="0.3">
      <c r="A5936" s="337" t="s">
        <v>11029</v>
      </c>
      <c r="B5936" s="442">
        <v>291.48</v>
      </c>
    </row>
    <row r="5937" spans="1:2" x14ac:dyDescent="0.3">
      <c r="A5937" s="337" t="s">
        <v>50209</v>
      </c>
      <c r="B5937" s="442">
        <v>56.800000000000004</v>
      </c>
    </row>
    <row r="5938" spans="1:2" x14ac:dyDescent="0.3">
      <c r="A5938" s="337" t="s">
        <v>11030</v>
      </c>
      <c r="B5938" s="442">
        <v>140.88999999999999</v>
      </c>
    </row>
    <row r="5939" spans="1:2" x14ac:dyDescent="0.3">
      <c r="A5939" s="337" t="s">
        <v>11031</v>
      </c>
      <c r="B5939" s="442">
        <v>358.57000000000005</v>
      </c>
    </row>
    <row r="5940" spans="1:2" x14ac:dyDescent="0.3">
      <c r="A5940" s="337" t="s">
        <v>50210</v>
      </c>
      <c r="B5940" s="442">
        <v>23.94</v>
      </c>
    </row>
    <row r="5941" spans="1:2" x14ac:dyDescent="0.3">
      <c r="A5941" s="337" t="s">
        <v>11032</v>
      </c>
      <c r="B5941" s="442">
        <v>23.94</v>
      </c>
    </row>
    <row r="5942" spans="1:2" x14ac:dyDescent="0.3">
      <c r="A5942" s="337" t="s">
        <v>11033</v>
      </c>
      <c r="B5942" s="442">
        <v>388.53</v>
      </c>
    </row>
    <row r="5943" spans="1:2" x14ac:dyDescent="0.3">
      <c r="A5943" s="337" t="s">
        <v>11035</v>
      </c>
      <c r="B5943" s="442">
        <v>251.82</v>
      </c>
    </row>
    <row r="5944" spans="1:2" x14ac:dyDescent="0.3">
      <c r="A5944" s="337" t="s">
        <v>11037</v>
      </c>
      <c r="B5944" s="442">
        <v>270.72000000000003</v>
      </c>
    </row>
    <row r="5945" spans="1:2" x14ac:dyDescent="0.3">
      <c r="A5945" s="337" t="s">
        <v>50211</v>
      </c>
      <c r="B5945" s="442">
        <v>320.69000000000005</v>
      </c>
    </row>
    <row r="5946" spans="1:2" x14ac:dyDescent="0.3">
      <c r="A5946" s="337" t="s">
        <v>11038</v>
      </c>
      <c r="B5946" s="442">
        <v>448.35</v>
      </c>
    </row>
    <row r="5947" spans="1:2" x14ac:dyDescent="0.3">
      <c r="A5947" s="337" t="s">
        <v>11039</v>
      </c>
      <c r="B5947" s="442">
        <v>756.03</v>
      </c>
    </row>
    <row r="5948" spans="1:2" x14ac:dyDescent="0.3">
      <c r="A5948" s="337" t="s">
        <v>11040</v>
      </c>
      <c r="B5948" s="442">
        <v>575.55000000000007</v>
      </c>
    </row>
    <row r="5949" spans="1:2" x14ac:dyDescent="0.3">
      <c r="A5949" s="337" t="s">
        <v>11041</v>
      </c>
      <c r="B5949" s="442">
        <v>240.39</v>
      </c>
    </row>
    <row r="5950" spans="1:2" x14ac:dyDescent="0.3">
      <c r="A5950" s="337" t="s">
        <v>11042</v>
      </c>
      <c r="B5950" s="442">
        <v>472.89000000000004</v>
      </c>
    </row>
    <row r="5951" spans="1:2" x14ac:dyDescent="0.3">
      <c r="A5951" s="337" t="s">
        <v>11043</v>
      </c>
      <c r="B5951" s="442">
        <v>62.67</v>
      </c>
    </row>
    <row r="5952" spans="1:2" x14ac:dyDescent="0.3">
      <c r="A5952" s="337" t="s">
        <v>11044</v>
      </c>
      <c r="B5952" s="442">
        <v>87.28</v>
      </c>
    </row>
    <row r="5953" spans="1:2" x14ac:dyDescent="0.3">
      <c r="A5953" s="337" t="s">
        <v>11045</v>
      </c>
      <c r="B5953" s="442">
        <v>2075.67</v>
      </c>
    </row>
    <row r="5954" spans="1:2" x14ac:dyDescent="0.3">
      <c r="A5954" s="337" t="s">
        <v>50212</v>
      </c>
      <c r="B5954" s="442">
        <v>115.57</v>
      </c>
    </row>
    <row r="5955" spans="1:2" x14ac:dyDescent="0.3">
      <c r="A5955" s="337" t="s">
        <v>11046</v>
      </c>
      <c r="B5955" s="442">
        <v>16.25</v>
      </c>
    </row>
    <row r="5956" spans="1:2" x14ac:dyDescent="0.3">
      <c r="A5956" s="337" t="s">
        <v>11047</v>
      </c>
      <c r="B5956" s="442">
        <v>287.69</v>
      </c>
    </row>
    <row r="5957" spans="1:2" x14ac:dyDescent="0.3">
      <c r="A5957" s="337" t="s">
        <v>11048</v>
      </c>
      <c r="B5957" s="442">
        <v>37.619999999999997</v>
      </c>
    </row>
    <row r="5958" spans="1:2" x14ac:dyDescent="0.3">
      <c r="A5958" s="337" t="s">
        <v>50213</v>
      </c>
      <c r="B5958" s="442">
        <v>164.97</v>
      </c>
    </row>
    <row r="5959" spans="1:2" x14ac:dyDescent="0.3">
      <c r="A5959" s="337" t="s">
        <v>11049</v>
      </c>
      <c r="B5959" s="442">
        <v>17.669999999999998</v>
      </c>
    </row>
    <row r="5960" spans="1:2" x14ac:dyDescent="0.3">
      <c r="A5960" s="337" t="s">
        <v>11050</v>
      </c>
      <c r="B5960" s="442">
        <v>998.29</v>
      </c>
    </row>
    <row r="5961" spans="1:2" x14ac:dyDescent="0.3">
      <c r="A5961" s="337" t="s">
        <v>49233</v>
      </c>
      <c r="B5961" s="442">
        <v>210.96</v>
      </c>
    </row>
    <row r="5962" spans="1:2" x14ac:dyDescent="0.3">
      <c r="A5962" s="337" t="s">
        <v>11052</v>
      </c>
      <c r="B5962" s="442">
        <v>243.26000000000002</v>
      </c>
    </row>
    <row r="5963" spans="1:2" x14ac:dyDescent="0.3">
      <c r="A5963" s="337" t="s">
        <v>11053</v>
      </c>
      <c r="B5963" s="442">
        <v>533.27</v>
      </c>
    </row>
    <row r="5964" spans="1:2" x14ac:dyDescent="0.3">
      <c r="A5964" s="337" t="s">
        <v>11054</v>
      </c>
      <c r="B5964" s="442">
        <v>1945.44</v>
      </c>
    </row>
    <row r="5965" spans="1:2" x14ac:dyDescent="0.3">
      <c r="A5965" s="337" t="s">
        <v>11055</v>
      </c>
      <c r="B5965" s="442">
        <v>1848.3600000000001</v>
      </c>
    </row>
    <row r="5966" spans="1:2" x14ac:dyDescent="0.3">
      <c r="A5966" s="337" t="s">
        <v>11056</v>
      </c>
      <c r="B5966" s="442">
        <v>122.69</v>
      </c>
    </row>
    <row r="5967" spans="1:2" x14ac:dyDescent="0.3">
      <c r="A5967" s="337" t="s">
        <v>28562</v>
      </c>
      <c r="B5967" s="442">
        <v>22.13</v>
      </c>
    </row>
    <row r="5968" spans="1:2" x14ac:dyDescent="0.3">
      <c r="A5968" s="337" t="s">
        <v>11057</v>
      </c>
      <c r="B5968" s="442">
        <v>32.49</v>
      </c>
    </row>
    <row r="5969" spans="1:2" x14ac:dyDescent="0.3">
      <c r="A5969" s="337" t="s">
        <v>11058</v>
      </c>
      <c r="B5969" s="442">
        <v>4.45</v>
      </c>
    </row>
    <row r="5970" spans="1:2" x14ac:dyDescent="0.3">
      <c r="A5970" s="337" t="s">
        <v>11059</v>
      </c>
      <c r="B5970" s="442">
        <v>55.230000000000004</v>
      </c>
    </row>
    <row r="5971" spans="1:2" x14ac:dyDescent="0.3">
      <c r="A5971" s="337" t="s">
        <v>11061</v>
      </c>
      <c r="B5971" s="442">
        <v>42.38</v>
      </c>
    </row>
    <row r="5972" spans="1:2" x14ac:dyDescent="0.3">
      <c r="A5972" s="337" t="s">
        <v>11062</v>
      </c>
      <c r="B5972" s="442">
        <v>53.58</v>
      </c>
    </row>
    <row r="5973" spans="1:2" x14ac:dyDescent="0.3">
      <c r="A5973" s="337" t="s">
        <v>11063</v>
      </c>
      <c r="B5973" s="442">
        <v>3788.9400000000005</v>
      </c>
    </row>
    <row r="5974" spans="1:2" x14ac:dyDescent="0.3">
      <c r="A5974" s="337" t="s">
        <v>49234</v>
      </c>
      <c r="B5974" s="442">
        <v>586.81999999999994</v>
      </c>
    </row>
    <row r="5975" spans="1:2" x14ac:dyDescent="0.3">
      <c r="A5975" s="337" t="s">
        <v>11064</v>
      </c>
      <c r="B5975" s="442">
        <v>409.02</v>
      </c>
    </row>
    <row r="5976" spans="1:2" x14ac:dyDescent="0.3">
      <c r="A5976" s="337" t="s">
        <v>50214</v>
      </c>
      <c r="B5976" s="442">
        <v>94.13000000000001</v>
      </c>
    </row>
    <row r="5977" spans="1:2" x14ac:dyDescent="0.3">
      <c r="A5977" s="337" t="s">
        <v>11065</v>
      </c>
      <c r="B5977" s="442">
        <v>283.45</v>
      </c>
    </row>
    <row r="5978" spans="1:2" x14ac:dyDescent="0.3">
      <c r="A5978" s="337" t="s">
        <v>11066</v>
      </c>
      <c r="B5978" s="442">
        <v>859.36</v>
      </c>
    </row>
    <row r="5979" spans="1:2" x14ac:dyDescent="0.3">
      <c r="A5979" s="337" t="s">
        <v>11067</v>
      </c>
      <c r="B5979" s="442">
        <v>449.34000000000003</v>
      </c>
    </row>
    <row r="5980" spans="1:2" x14ac:dyDescent="0.3">
      <c r="A5980" s="337" t="s">
        <v>50215</v>
      </c>
      <c r="B5980" s="442">
        <v>37.93</v>
      </c>
    </row>
    <row r="5981" spans="1:2" x14ac:dyDescent="0.3">
      <c r="A5981" s="337" t="s">
        <v>11068</v>
      </c>
      <c r="B5981" s="442">
        <v>621.28</v>
      </c>
    </row>
    <row r="5982" spans="1:2" x14ac:dyDescent="0.3">
      <c r="A5982" s="337" t="s">
        <v>11069</v>
      </c>
      <c r="B5982" s="442">
        <v>98.33</v>
      </c>
    </row>
    <row r="5983" spans="1:2" x14ac:dyDescent="0.3">
      <c r="A5983" s="337" t="s">
        <v>11070</v>
      </c>
      <c r="B5983" s="442">
        <v>721.01</v>
      </c>
    </row>
    <row r="5984" spans="1:2" x14ac:dyDescent="0.3">
      <c r="A5984" s="337" t="s">
        <v>50216</v>
      </c>
      <c r="B5984" s="442">
        <v>160.37</v>
      </c>
    </row>
    <row r="5985" spans="1:2" x14ac:dyDescent="0.3">
      <c r="A5985" s="337" t="s">
        <v>11071</v>
      </c>
      <c r="B5985" s="442">
        <v>363.21</v>
      </c>
    </row>
    <row r="5986" spans="1:2" x14ac:dyDescent="0.3">
      <c r="A5986" s="337" t="s">
        <v>11072</v>
      </c>
      <c r="B5986" s="442">
        <v>540.15</v>
      </c>
    </row>
    <row r="5987" spans="1:2" x14ac:dyDescent="0.3">
      <c r="A5987" s="337" t="s">
        <v>11073</v>
      </c>
      <c r="B5987" s="442">
        <v>1066.23</v>
      </c>
    </row>
    <row r="5988" spans="1:2" x14ac:dyDescent="0.3">
      <c r="A5988" s="337" t="s">
        <v>11075</v>
      </c>
      <c r="B5988" s="442">
        <v>2839.84</v>
      </c>
    </row>
    <row r="5989" spans="1:2" x14ac:dyDescent="0.3">
      <c r="A5989" s="337" t="s">
        <v>49236</v>
      </c>
      <c r="B5989" s="442">
        <v>776.40000000000009</v>
      </c>
    </row>
    <row r="5990" spans="1:2" x14ac:dyDescent="0.3">
      <c r="A5990" s="337" t="s">
        <v>32660</v>
      </c>
      <c r="B5990" s="442">
        <v>23.66</v>
      </c>
    </row>
    <row r="5991" spans="1:2" x14ac:dyDescent="0.3">
      <c r="A5991" s="337" t="s">
        <v>50217</v>
      </c>
      <c r="B5991" s="442">
        <v>132.81</v>
      </c>
    </row>
    <row r="5992" spans="1:2" x14ac:dyDescent="0.3">
      <c r="A5992" s="337" t="s">
        <v>11076</v>
      </c>
      <c r="B5992" s="442">
        <v>689.03</v>
      </c>
    </row>
    <row r="5993" spans="1:2" x14ac:dyDescent="0.3">
      <c r="A5993" s="337" t="s">
        <v>50218</v>
      </c>
      <c r="B5993" s="442">
        <v>702.75</v>
      </c>
    </row>
    <row r="5994" spans="1:2" x14ac:dyDescent="0.3">
      <c r="A5994" s="337" t="s">
        <v>11077</v>
      </c>
      <c r="B5994" s="442">
        <v>199.13</v>
      </c>
    </row>
    <row r="5995" spans="1:2" x14ac:dyDescent="0.3">
      <c r="A5995" s="337" t="s">
        <v>11078</v>
      </c>
      <c r="B5995" s="442">
        <v>1734.74</v>
      </c>
    </row>
    <row r="5996" spans="1:2" x14ac:dyDescent="0.3">
      <c r="A5996" s="337" t="s">
        <v>11079</v>
      </c>
      <c r="B5996" s="442">
        <v>1635.33</v>
      </c>
    </row>
    <row r="5997" spans="1:2" x14ac:dyDescent="0.3">
      <c r="A5997" s="337" t="s">
        <v>11080</v>
      </c>
      <c r="B5997" s="442">
        <v>314.26</v>
      </c>
    </row>
    <row r="5998" spans="1:2" x14ac:dyDescent="0.3">
      <c r="A5998" s="337" t="s">
        <v>11081</v>
      </c>
      <c r="B5998" s="442">
        <v>127.87</v>
      </c>
    </row>
    <row r="5999" spans="1:2" x14ac:dyDescent="0.3">
      <c r="A5999" s="337" t="s">
        <v>11082</v>
      </c>
      <c r="B5999" s="442">
        <v>419.89</v>
      </c>
    </row>
    <row r="6000" spans="1:2" x14ac:dyDescent="0.3">
      <c r="A6000" s="337" t="s">
        <v>11083</v>
      </c>
      <c r="B6000" s="442">
        <v>329.21</v>
      </c>
    </row>
    <row r="6001" spans="1:2" x14ac:dyDescent="0.3">
      <c r="A6001" s="337" t="s">
        <v>11084</v>
      </c>
      <c r="B6001" s="442">
        <v>21.750000000000004</v>
      </c>
    </row>
    <row r="6002" spans="1:2" x14ac:dyDescent="0.3">
      <c r="A6002" s="337" t="s">
        <v>11085</v>
      </c>
      <c r="B6002" s="442">
        <v>115.71000000000001</v>
      </c>
    </row>
    <row r="6003" spans="1:2" x14ac:dyDescent="0.3">
      <c r="A6003" s="337" t="s">
        <v>11086</v>
      </c>
      <c r="B6003" s="442">
        <v>381.90999999999997</v>
      </c>
    </row>
    <row r="6004" spans="1:2" x14ac:dyDescent="0.3">
      <c r="A6004" s="337" t="s">
        <v>49237</v>
      </c>
      <c r="B6004" s="442">
        <v>59.56</v>
      </c>
    </row>
    <row r="6005" spans="1:2" x14ac:dyDescent="0.3">
      <c r="A6005" s="337" t="s">
        <v>11087</v>
      </c>
      <c r="B6005" s="442">
        <v>2123.0100000000002</v>
      </c>
    </row>
    <row r="6006" spans="1:2" x14ac:dyDescent="0.3">
      <c r="A6006" s="337" t="s">
        <v>11088</v>
      </c>
      <c r="B6006" s="442">
        <v>685</v>
      </c>
    </row>
    <row r="6007" spans="1:2" x14ac:dyDescent="0.3">
      <c r="A6007" s="337" t="s">
        <v>11089</v>
      </c>
      <c r="B6007" s="442">
        <v>455.65999999999997</v>
      </c>
    </row>
    <row r="6008" spans="1:2" x14ac:dyDescent="0.3">
      <c r="A6008" s="337" t="s">
        <v>11090</v>
      </c>
      <c r="B6008" s="442">
        <v>1697.8300000000002</v>
      </c>
    </row>
    <row r="6009" spans="1:2" x14ac:dyDescent="0.3">
      <c r="A6009" s="337" t="s">
        <v>11091</v>
      </c>
      <c r="B6009" s="442">
        <v>484.07000000000005</v>
      </c>
    </row>
    <row r="6010" spans="1:2" x14ac:dyDescent="0.3">
      <c r="A6010" s="337" t="s">
        <v>11092</v>
      </c>
      <c r="B6010" s="442">
        <v>437.32</v>
      </c>
    </row>
    <row r="6011" spans="1:2" x14ac:dyDescent="0.3">
      <c r="A6011" s="337" t="s">
        <v>11093</v>
      </c>
      <c r="B6011" s="442">
        <v>719.44</v>
      </c>
    </row>
    <row r="6012" spans="1:2" x14ac:dyDescent="0.3">
      <c r="A6012" s="337" t="s">
        <v>11094</v>
      </c>
      <c r="B6012" s="442">
        <v>588.28</v>
      </c>
    </row>
    <row r="6013" spans="1:2" x14ac:dyDescent="0.3">
      <c r="A6013" s="337" t="s">
        <v>11095</v>
      </c>
      <c r="B6013" s="442">
        <v>1397.81</v>
      </c>
    </row>
    <row r="6014" spans="1:2" x14ac:dyDescent="0.3">
      <c r="A6014" s="337" t="s">
        <v>11096</v>
      </c>
      <c r="B6014" s="442">
        <v>466.42</v>
      </c>
    </row>
    <row r="6015" spans="1:2" x14ac:dyDescent="0.3">
      <c r="A6015" s="337" t="s">
        <v>11097</v>
      </c>
      <c r="B6015" s="442">
        <v>871.40000000000009</v>
      </c>
    </row>
    <row r="6016" spans="1:2" x14ac:dyDescent="0.3">
      <c r="A6016" s="337" t="s">
        <v>11098</v>
      </c>
      <c r="B6016" s="442">
        <v>688.08</v>
      </c>
    </row>
    <row r="6017" spans="1:2" x14ac:dyDescent="0.3">
      <c r="A6017" s="337" t="s">
        <v>11099</v>
      </c>
      <c r="B6017" s="442">
        <v>524.55999999999995</v>
      </c>
    </row>
    <row r="6018" spans="1:2" x14ac:dyDescent="0.3">
      <c r="A6018" s="337" t="s">
        <v>11100</v>
      </c>
      <c r="B6018" s="442">
        <v>666.1400000000001</v>
      </c>
    </row>
    <row r="6019" spans="1:2" x14ac:dyDescent="0.3">
      <c r="A6019" s="337" t="s">
        <v>11101</v>
      </c>
      <c r="B6019" s="442">
        <v>2211.31</v>
      </c>
    </row>
    <row r="6020" spans="1:2" x14ac:dyDescent="0.3">
      <c r="A6020" s="337" t="s">
        <v>11102</v>
      </c>
      <c r="B6020" s="442">
        <v>160.59</v>
      </c>
    </row>
    <row r="6021" spans="1:2" x14ac:dyDescent="0.3">
      <c r="A6021" s="337" t="s">
        <v>11103</v>
      </c>
      <c r="B6021" s="442">
        <v>425.35</v>
      </c>
    </row>
    <row r="6022" spans="1:2" x14ac:dyDescent="0.3">
      <c r="A6022" s="337" t="s">
        <v>11104</v>
      </c>
      <c r="B6022" s="442">
        <v>28.1</v>
      </c>
    </row>
    <row r="6023" spans="1:2" x14ac:dyDescent="0.3">
      <c r="A6023" s="337" t="s">
        <v>11106</v>
      </c>
      <c r="B6023" s="442">
        <v>184.13000000000002</v>
      </c>
    </row>
    <row r="6024" spans="1:2" x14ac:dyDescent="0.3">
      <c r="A6024" s="337" t="s">
        <v>50219</v>
      </c>
      <c r="B6024" s="442">
        <v>79.52000000000001</v>
      </c>
    </row>
    <row r="6025" spans="1:2" x14ac:dyDescent="0.3">
      <c r="A6025" s="337" t="s">
        <v>29525</v>
      </c>
      <c r="B6025" s="442">
        <v>33.630000000000003</v>
      </c>
    </row>
    <row r="6026" spans="1:2" x14ac:dyDescent="0.3">
      <c r="A6026" s="337" t="s">
        <v>11107</v>
      </c>
      <c r="B6026" s="442">
        <v>533.27</v>
      </c>
    </row>
    <row r="6027" spans="1:2" x14ac:dyDescent="0.3">
      <c r="A6027" s="337" t="s">
        <v>50220</v>
      </c>
      <c r="B6027" s="442">
        <v>1295.4000000000001</v>
      </c>
    </row>
    <row r="6028" spans="1:2" x14ac:dyDescent="0.3">
      <c r="A6028" s="337" t="s">
        <v>11109</v>
      </c>
      <c r="B6028" s="442">
        <v>1148.98</v>
      </c>
    </row>
    <row r="6029" spans="1:2" x14ac:dyDescent="0.3">
      <c r="A6029" s="337" t="s">
        <v>11110</v>
      </c>
      <c r="B6029" s="442">
        <v>26.5</v>
      </c>
    </row>
    <row r="6030" spans="1:2" x14ac:dyDescent="0.3">
      <c r="A6030" s="337" t="s">
        <v>11112</v>
      </c>
      <c r="B6030" s="442">
        <v>2.2200000000000002</v>
      </c>
    </row>
    <row r="6031" spans="1:2" x14ac:dyDescent="0.3">
      <c r="A6031" s="337" t="s">
        <v>11113</v>
      </c>
      <c r="B6031" s="442">
        <v>1560.19</v>
      </c>
    </row>
    <row r="6032" spans="1:2" x14ac:dyDescent="0.3">
      <c r="A6032" s="337" t="s">
        <v>50221</v>
      </c>
      <c r="B6032" s="442">
        <v>16.72</v>
      </c>
    </row>
    <row r="6033" spans="1:2" x14ac:dyDescent="0.3">
      <c r="A6033" s="337" t="s">
        <v>50222</v>
      </c>
      <c r="B6033" s="442">
        <v>22.57</v>
      </c>
    </row>
    <row r="6034" spans="1:2" x14ac:dyDescent="0.3">
      <c r="A6034" s="337" t="s">
        <v>11115</v>
      </c>
      <c r="B6034" s="442">
        <v>337.09000000000003</v>
      </c>
    </row>
    <row r="6035" spans="1:2" x14ac:dyDescent="0.3">
      <c r="A6035" s="337" t="s">
        <v>11116</v>
      </c>
      <c r="B6035" s="442">
        <v>71.56</v>
      </c>
    </row>
    <row r="6036" spans="1:2" x14ac:dyDescent="0.3">
      <c r="A6036" s="337" t="s">
        <v>11117</v>
      </c>
      <c r="B6036" s="442">
        <v>167.96</v>
      </c>
    </row>
    <row r="6037" spans="1:2" x14ac:dyDescent="0.3">
      <c r="A6037" s="337" t="s">
        <v>11118</v>
      </c>
      <c r="B6037" s="442">
        <v>421.63</v>
      </c>
    </row>
    <row r="6038" spans="1:2" x14ac:dyDescent="0.3">
      <c r="A6038" s="337" t="s">
        <v>11119</v>
      </c>
      <c r="B6038" s="442">
        <v>213.82</v>
      </c>
    </row>
    <row r="6039" spans="1:2" x14ac:dyDescent="0.3">
      <c r="A6039" s="337" t="s">
        <v>49239</v>
      </c>
      <c r="B6039" s="442">
        <v>11.22</v>
      </c>
    </row>
    <row r="6040" spans="1:2" x14ac:dyDescent="0.3">
      <c r="A6040" s="337" t="s">
        <v>11120</v>
      </c>
      <c r="B6040" s="442">
        <v>347.56</v>
      </c>
    </row>
    <row r="6041" spans="1:2" x14ac:dyDescent="0.3">
      <c r="A6041" s="337" t="s">
        <v>11121</v>
      </c>
      <c r="B6041" s="442">
        <v>27.930000000000003</v>
      </c>
    </row>
    <row r="6042" spans="1:2" x14ac:dyDescent="0.3">
      <c r="A6042" s="337" t="s">
        <v>11122</v>
      </c>
      <c r="B6042" s="442">
        <v>785.84</v>
      </c>
    </row>
    <row r="6043" spans="1:2" x14ac:dyDescent="0.3">
      <c r="A6043" s="337" t="s">
        <v>11123</v>
      </c>
      <c r="B6043" s="442">
        <v>310.51</v>
      </c>
    </row>
    <row r="6044" spans="1:2" x14ac:dyDescent="0.3">
      <c r="A6044" s="337" t="s">
        <v>11124</v>
      </c>
      <c r="B6044" s="442">
        <v>2807.71</v>
      </c>
    </row>
    <row r="6045" spans="1:2" x14ac:dyDescent="0.3">
      <c r="A6045" s="337" t="s">
        <v>50223</v>
      </c>
      <c r="B6045" s="442">
        <v>214.73000000000002</v>
      </c>
    </row>
    <row r="6046" spans="1:2" x14ac:dyDescent="0.3">
      <c r="A6046" s="337" t="s">
        <v>11125</v>
      </c>
      <c r="B6046" s="442">
        <v>1900.1</v>
      </c>
    </row>
    <row r="6047" spans="1:2" x14ac:dyDescent="0.3">
      <c r="A6047" s="337" t="s">
        <v>50224</v>
      </c>
      <c r="B6047" s="442">
        <v>57.28</v>
      </c>
    </row>
    <row r="6048" spans="1:2" x14ac:dyDescent="0.3">
      <c r="A6048" s="337" t="s">
        <v>11126</v>
      </c>
      <c r="B6048" s="442">
        <v>176.25</v>
      </c>
    </row>
    <row r="6049" spans="1:2" x14ac:dyDescent="0.3">
      <c r="A6049" s="337" t="s">
        <v>11127</v>
      </c>
      <c r="B6049" s="442">
        <v>84.65</v>
      </c>
    </row>
    <row r="6050" spans="1:2" x14ac:dyDescent="0.3">
      <c r="A6050" s="337" t="s">
        <v>50225</v>
      </c>
      <c r="B6050" s="442">
        <v>3.68</v>
      </c>
    </row>
    <row r="6051" spans="1:2" x14ac:dyDescent="0.3">
      <c r="A6051" s="337" t="s">
        <v>11128</v>
      </c>
      <c r="B6051" s="442">
        <v>780.92000000000007</v>
      </c>
    </row>
    <row r="6052" spans="1:2" x14ac:dyDescent="0.3">
      <c r="A6052" s="337" t="s">
        <v>11129</v>
      </c>
      <c r="B6052" s="442">
        <v>572.44000000000005</v>
      </c>
    </row>
    <row r="6053" spans="1:2" x14ac:dyDescent="0.3">
      <c r="A6053" s="337" t="s">
        <v>50226</v>
      </c>
      <c r="B6053" s="442">
        <v>264.58</v>
      </c>
    </row>
    <row r="6054" spans="1:2" x14ac:dyDescent="0.3">
      <c r="A6054" s="337" t="s">
        <v>50227</v>
      </c>
      <c r="B6054" s="442">
        <v>215.38</v>
      </c>
    </row>
    <row r="6055" spans="1:2" x14ac:dyDescent="0.3">
      <c r="A6055" s="337" t="s">
        <v>49240</v>
      </c>
      <c r="B6055" s="442">
        <v>551.1</v>
      </c>
    </row>
    <row r="6056" spans="1:2" x14ac:dyDescent="0.3">
      <c r="A6056" s="337" t="s">
        <v>50228</v>
      </c>
      <c r="B6056" s="442">
        <v>201.85</v>
      </c>
    </row>
    <row r="6057" spans="1:2" x14ac:dyDescent="0.3">
      <c r="A6057" s="337" t="s">
        <v>11130</v>
      </c>
      <c r="B6057" s="442">
        <v>205.49</v>
      </c>
    </row>
    <row r="6058" spans="1:2" x14ac:dyDescent="0.3">
      <c r="A6058" s="337" t="s">
        <v>11131</v>
      </c>
      <c r="B6058" s="442">
        <v>30</v>
      </c>
    </row>
    <row r="6059" spans="1:2" x14ac:dyDescent="0.3">
      <c r="A6059" s="337" t="s">
        <v>11132</v>
      </c>
      <c r="B6059" s="442">
        <v>267.93</v>
      </c>
    </row>
    <row r="6060" spans="1:2" x14ac:dyDescent="0.3">
      <c r="A6060" s="337" t="s">
        <v>11133</v>
      </c>
      <c r="B6060" s="442">
        <v>222.88000000000002</v>
      </c>
    </row>
    <row r="6061" spans="1:2" x14ac:dyDescent="0.3">
      <c r="A6061" s="337" t="s">
        <v>11134</v>
      </c>
      <c r="B6061" s="442">
        <v>34.200000000000003</v>
      </c>
    </row>
    <row r="6062" spans="1:2" x14ac:dyDescent="0.3">
      <c r="A6062" s="337" t="s">
        <v>11135</v>
      </c>
      <c r="B6062" s="442">
        <v>15.39</v>
      </c>
    </row>
    <row r="6063" spans="1:2" x14ac:dyDescent="0.3">
      <c r="A6063" s="337" t="s">
        <v>11136</v>
      </c>
      <c r="B6063" s="442">
        <v>129.38999999999999</v>
      </c>
    </row>
    <row r="6064" spans="1:2" x14ac:dyDescent="0.3">
      <c r="A6064" s="337" t="s">
        <v>11137</v>
      </c>
      <c r="B6064" s="442">
        <v>491.15</v>
      </c>
    </row>
    <row r="6065" spans="1:2" x14ac:dyDescent="0.3">
      <c r="A6065" s="337" t="s">
        <v>11138</v>
      </c>
      <c r="B6065" s="442">
        <v>98.81</v>
      </c>
    </row>
    <row r="6066" spans="1:2" x14ac:dyDescent="0.3">
      <c r="A6066" s="337" t="s">
        <v>11140</v>
      </c>
      <c r="B6066" s="442">
        <v>175.22</v>
      </c>
    </row>
    <row r="6067" spans="1:2" x14ac:dyDescent="0.3">
      <c r="A6067" s="337" t="s">
        <v>11141</v>
      </c>
      <c r="B6067" s="442">
        <v>1798.26</v>
      </c>
    </row>
    <row r="6068" spans="1:2" x14ac:dyDescent="0.3">
      <c r="A6068" s="337" t="s">
        <v>11143</v>
      </c>
      <c r="B6068" s="442">
        <v>331.81</v>
      </c>
    </row>
    <row r="6069" spans="1:2" x14ac:dyDescent="0.3">
      <c r="A6069" s="337" t="s">
        <v>11144</v>
      </c>
      <c r="B6069" s="442">
        <v>26.25</v>
      </c>
    </row>
    <row r="6070" spans="1:2" x14ac:dyDescent="0.3">
      <c r="A6070" s="337" t="s">
        <v>11145</v>
      </c>
      <c r="B6070" s="442">
        <v>65.27000000000001</v>
      </c>
    </row>
    <row r="6071" spans="1:2" x14ac:dyDescent="0.3">
      <c r="A6071" s="337" t="s">
        <v>11146</v>
      </c>
      <c r="B6071" s="442">
        <v>1391.62</v>
      </c>
    </row>
    <row r="6072" spans="1:2" x14ac:dyDescent="0.3">
      <c r="A6072" s="337" t="s">
        <v>11147</v>
      </c>
      <c r="B6072" s="442">
        <v>749.66</v>
      </c>
    </row>
    <row r="6073" spans="1:2" x14ac:dyDescent="0.3">
      <c r="A6073" s="337" t="s">
        <v>11148</v>
      </c>
      <c r="B6073" s="442">
        <v>23.080000000000002</v>
      </c>
    </row>
    <row r="6074" spans="1:2" x14ac:dyDescent="0.3">
      <c r="A6074" s="337" t="s">
        <v>11149</v>
      </c>
      <c r="B6074" s="442">
        <v>87.210000000000008</v>
      </c>
    </row>
    <row r="6075" spans="1:2" x14ac:dyDescent="0.3">
      <c r="A6075" s="337" t="s">
        <v>11150</v>
      </c>
      <c r="B6075" s="442">
        <v>1012.62</v>
      </c>
    </row>
    <row r="6076" spans="1:2" x14ac:dyDescent="0.3">
      <c r="A6076" s="337" t="s">
        <v>11151</v>
      </c>
      <c r="B6076" s="442">
        <v>713.82</v>
      </c>
    </row>
    <row r="6077" spans="1:2" x14ac:dyDescent="0.3">
      <c r="A6077" s="337" t="s">
        <v>11152</v>
      </c>
      <c r="B6077" s="442">
        <v>652.36</v>
      </c>
    </row>
    <row r="6078" spans="1:2" x14ac:dyDescent="0.3">
      <c r="A6078" s="337" t="s">
        <v>11153</v>
      </c>
      <c r="B6078" s="442">
        <v>553.04</v>
      </c>
    </row>
    <row r="6079" spans="1:2" x14ac:dyDescent="0.3">
      <c r="A6079" s="337" t="s">
        <v>50229</v>
      </c>
      <c r="B6079" s="442">
        <v>241.12</v>
      </c>
    </row>
    <row r="6080" spans="1:2" x14ac:dyDescent="0.3">
      <c r="A6080" s="337" t="s">
        <v>11155</v>
      </c>
      <c r="B6080" s="442">
        <v>252.86</v>
      </c>
    </row>
    <row r="6081" spans="1:2" x14ac:dyDescent="0.3">
      <c r="A6081" s="337" t="s">
        <v>11156</v>
      </c>
      <c r="B6081" s="442">
        <v>135.72</v>
      </c>
    </row>
    <row r="6082" spans="1:2" x14ac:dyDescent="0.3">
      <c r="A6082" s="337" t="s">
        <v>50230</v>
      </c>
      <c r="B6082" s="442">
        <v>21.8</v>
      </c>
    </row>
    <row r="6083" spans="1:2" x14ac:dyDescent="0.3">
      <c r="A6083" s="337" t="s">
        <v>11157</v>
      </c>
      <c r="B6083" s="442">
        <v>333.95000000000005</v>
      </c>
    </row>
    <row r="6084" spans="1:2" x14ac:dyDescent="0.3">
      <c r="A6084" s="337" t="s">
        <v>11158</v>
      </c>
      <c r="B6084" s="442">
        <v>430.08</v>
      </c>
    </row>
    <row r="6085" spans="1:2" x14ac:dyDescent="0.3">
      <c r="A6085" s="337" t="s">
        <v>50231</v>
      </c>
      <c r="B6085" s="442">
        <v>16.32</v>
      </c>
    </row>
    <row r="6086" spans="1:2" x14ac:dyDescent="0.3">
      <c r="A6086" s="337" t="s">
        <v>11159</v>
      </c>
      <c r="B6086" s="442">
        <v>334.85</v>
      </c>
    </row>
    <row r="6087" spans="1:2" x14ac:dyDescent="0.3">
      <c r="A6087" s="337" t="s">
        <v>11160</v>
      </c>
      <c r="B6087" s="442">
        <v>1524.24</v>
      </c>
    </row>
    <row r="6088" spans="1:2" x14ac:dyDescent="0.3">
      <c r="A6088" s="337" t="s">
        <v>50232</v>
      </c>
      <c r="B6088" s="442">
        <v>22.799999999999997</v>
      </c>
    </row>
    <row r="6089" spans="1:2" x14ac:dyDescent="0.3">
      <c r="A6089" s="337" t="s">
        <v>11161</v>
      </c>
      <c r="B6089" s="442">
        <v>1260.8500000000001</v>
      </c>
    </row>
    <row r="6090" spans="1:2" x14ac:dyDescent="0.3">
      <c r="A6090" s="337" t="s">
        <v>49241</v>
      </c>
      <c r="B6090" s="442">
        <v>663.51</v>
      </c>
    </row>
    <row r="6091" spans="1:2" x14ac:dyDescent="0.3">
      <c r="A6091" s="337" t="s">
        <v>11162</v>
      </c>
      <c r="B6091" s="442">
        <v>457.72</v>
      </c>
    </row>
    <row r="6092" spans="1:2" x14ac:dyDescent="0.3">
      <c r="A6092" s="337" t="s">
        <v>11163</v>
      </c>
      <c r="B6092" s="442">
        <v>140.02000000000001</v>
      </c>
    </row>
    <row r="6093" spans="1:2" x14ac:dyDescent="0.3">
      <c r="A6093" s="337" t="s">
        <v>11164</v>
      </c>
      <c r="B6093" s="442">
        <v>2460.21</v>
      </c>
    </row>
    <row r="6094" spans="1:2" x14ac:dyDescent="0.3">
      <c r="A6094" s="337" t="s">
        <v>49242</v>
      </c>
      <c r="B6094" s="442">
        <v>74.069999999999993</v>
      </c>
    </row>
    <row r="6095" spans="1:2" x14ac:dyDescent="0.3">
      <c r="A6095" s="337" t="s">
        <v>50233</v>
      </c>
      <c r="B6095" s="442">
        <v>747.63000000000011</v>
      </c>
    </row>
    <row r="6096" spans="1:2" x14ac:dyDescent="0.3">
      <c r="A6096" s="337" t="s">
        <v>50234</v>
      </c>
      <c r="B6096" s="442">
        <v>19.580000000000002</v>
      </c>
    </row>
    <row r="6097" spans="1:2" x14ac:dyDescent="0.3">
      <c r="A6097" s="337" t="s">
        <v>11165</v>
      </c>
      <c r="B6097" s="442">
        <v>174.59</v>
      </c>
    </row>
    <row r="6098" spans="1:2" x14ac:dyDescent="0.3">
      <c r="A6098" s="337" t="s">
        <v>50235</v>
      </c>
      <c r="B6098" s="442">
        <v>44.379999999999995</v>
      </c>
    </row>
    <row r="6099" spans="1:2" x14ac:dyDescent="0.3">
      <c r="A6099" s="337" t="s">
        <v>50236</v>
      </c>
      <c r="B6099" s="442">
        <v>167.63</v>
      </c>
    </row>
    <row r="6100" spans="1:2" x14ac:dyDescent="0.3">
      <c r="A6100" s="337" t="s">
        <v>50237</v>
      </c>
      <c r="B6100" s="442">
        <v>97.14</v>
      </c>
    </row>
    <row r="6101" spans="1:2" x14ac:dyDescent="0.3">
      <c r="A6101" s="337" t="s">
        <v>49243</v>
      </c>
      <c r="B6101" s="442">
        <v>45.9</v>
      </c>
    </row>
    <row r="6102" spans="1:2" x14ac:dyDescent="0.3">
      <c r="A6102" s="337" t="s">
        <v>11166</v>
      </c>
      <c r="B6102" s="442">
        <v>80.94</v>
      </c>
    </row>
    <row r="6103" spans="1:2" x14ac:dyDescent="0.3">
      <c r="A6103" s="337" t="s">
        <v>11167</v>
      </c>
      <c r="B6103" s="442">
        <v>1381.3500000000001</v>
      </c>
    </row>
    <row r="6104" spans="1:2" x14ac:dyDescent="0.3">
      <c r="A6104" s="337" t="s">
        <v>11168</v>
      </c>
      <c r="B6104" s="442">
        <v>204.22</v>
      </c>
    </row>
    <row r="6105" spans="1:2" x14ac:dyDescent="0.3">
      <c r="A6105" s="337" t="s">
        <v>11169</v>
      </c>
      <c r="B6105" s="442">
        <v>185.82000000000002</v>
      </c>
    </row>
    <row r="6106" spans="1:2" x14ac:dyDescent="0.3">
      <c r="A6106" s="337" t="s">
        <v>11170</v>
      </c>
      <c r="B6106" s="442">
        <v>726.40000000000009</v>
      </c>
    </row>
    <row r="6107" spans="1:2" x14ac:dyDescent="0.3">
      <c r="A6107" s="337" t="s">
        <v>11172</v>
      </c>
      <c r="B6107" s="442">
        <v>211.39</v>
      </c>
    </row>
    <row r="6108" spans="1:2" x14ac:dyDescent="0.3">
      <c r="A6108" s="337" t="s">
        <v>11173</v>
      </c>
      <c r="B6108" s="442">
        <v>1103.43</v>
      </c>
    </row>
    <row r="6109" spans="1:2" x14ac:dyDescent="0.3">
      <c r="A6109" s="337" t="s">
        <v>11174</v>
      </c>
      <c r="B6109" s="442">
        <v>260.62</v>
      </c>
    </row>
    <row r="6110" spans="1:2" x14ac:dyDescent="0.3">
      <c r="A6110" s="337" t="s">
        <v>11175</v>
      </c>
      <c r="B6110" s="442">
        <v>662.47</v>
      </c>
    </row>
    <row r="6111" spans="1:2" x14ac:dyDescent="0.3">
      <c r="A6111" s="337" t="s">
        <v>11176</v>
      </c>
      <c r="B6111" s="442">
        <v>594.74</v>
      </c>
    </row>
    <row r="6112" spans="1:2" x14ac:dyDescent="0.3">
      <c r="A6112" s="337" t="s">
        <v>11177</v>
      </c>
      <c r="B6112" s="442">
        <v>895.38</v>
      </c>
    </row>
    <row r="6113" spans="1:2" x14ac:dyDescent="0.3">
      <c r="A6113" s="337" t="s">
        <v>11178</v>
      </c>
      <c r="B6113" s="442">
        <v>824.58</v>
      </c>
    </row>
    <row r="6114" spans="1:2" x14ac:dyDescent="0.3">
      <c r="A6114" s="337" t="s">
        <v>11180</v>
      </c>
      <c r="B6114" s="442">
        <v>905.31</v>
      </c>
    </row>
    <row r="6115" spans="1:2" x14ac:dyDescent="0.3">
      <c r="A6115" s="337" t="s">
        <v>50238</v>
      </c>
      <c r="B6115" s="442">
        <v>24.8</v>
      </c>
    </row>
    <row r="6116" spans="1:2" x14ac:dyDescent="0.3">
      <c r="A6116" s="337" t="s">
        <v>11181</v>
      </c>
      <c r="B6116" s="442">
        <v>301.81</v>
      </c>
    </row>
    <row r="6117" spans="1:2" x14ac:dyDescent="0.3">
      <c r="A6117" s="337" t="s">
        <v>29665</v>
      </c>
      <c r="B6117" s="442">
        <v>788.12000000000012</v>
      </c>
    </row>
    <row r="6118" spans="1:2" x14ac:dyDescent="0.3">
      <c r="A6118" s="337" t="s">
        <v>50239</v>
      </c>
      <c r="B6118" s="442">
        <v>70.349999999999994</v>
      </c>
    </row>
    <row r="6119" spans="1:2" x14ac:dyDescent="0.3">
      <c r="A6119" s="337" t="s">
        <v>11182</v>
      </c>
      <c r="B6119" s="442">
        <v>480.64000000000004</v>
      </c>
    </row>
    <row r="6120" spans="1:2" x14ac:dyDescent="0.3">
      <c r="A6120" s="337" t="s">
        <v>11183</v>
      </c>
      <c r="B6120" s="442">
        <v>464.14</v>
      </c>
    </row>
    <row r="6121" spans="1:2" x14ac:dyDescent="0.3">
      <c r="A6121" s="337" t="s">
        <v>11184</v>
      </c>
      <c r="B6121" s="442">
        <v>226.95</v>
      </c>
    </row>
    <row r="6122" spans="1:2" x14ac:dyDescent="0.3">
      <c r="A6122" s="337" t="s">
        <v>11186</v>
      </c>
      <c r="B6122" s="442">
        <v>252.05</v>
      </c>
    </row>
    <row r="6123" spans="1:2" x14ac:dyDescent="0.3">
      <c r="A6123" s="337" t="s">
        <v>11187</v>
      </c>
      <c r="B6123" s="442">
        <v>86.949999999999989</v>
      </c>
    </row>
    <row r="6124" spans="1:2" x14ac:dyDescent="0.3">
      <c r="A6124" s="337" t="s">
        <v>49244</v>
      </c>
      <c r="B6124" s="442">
        <v>38.76</v>
      </c>
    </row>
    <row r="6125" spans="1:2" x14ac:dyDescent="0.3">
      <c r="A6125" s="337" t="s">
        <v>11188</v>
      </c>
      <c r="B6125" s="442">
        <v>332.27</v>
      </c>
    </row>
    <row r="6126" spans="1:2" x14ac:dyDescent="0.3">
      <c r="A6126" s="337" t="s">
        <v>11189</v>
      </c>
      <c r="B6126" s="442">
        <v>0</v>
      </c>
    </row>
    <row r="6127" spans="1:2" x14ac:dyDescent="0.3">
      <c r="A6127" s="337" t="s">
        <v>11190</v>
      </c>
      <c r="B6127" s="442">
        <v>139.76</v>
      </c>
    </row>
    <row r="6128" spans="1:2" x14ac:dyDescent="0.3">
      <c r="A6128" s="337" t="s">
        <v>49245</v>
      </c>
      <c r="B6128" s="442">
        <v>416</v>
      </c>
    </row>
    <row r="6129" spans="1:2" x14ac:dyDescent="0.3">
      <c r="A6129" s="337" t="s">
        <v>11191</v>
      </c>
      <c r="B6129" s="442">
        <v>529.53</v>
      </c>
    </row>
    <row r="6130" spans="1:2" x14ac:dyDescent="0.3">
      <c r="A6130" s="337" t="s">
        <v>50240</v>
      </c>
      <c r="B6130" s="442">
        <v>31.35</v>
      </c>
    </row>
    <row r="6131" spans="1:2" x14ac:dyDescent="0.3">
      <c r="A6131" s="337" t="s">
        <v>11192</v>
      </c>
      <c r="B6131" s="442">
        <v>266.42</v>
      </c>
    </row>
    <row r="6132" spans="1:2" x14ac:dyDescent="0.3">
      <c r="A6132" s="337" t="s">
        <v>50241</v>
      </c>
      <c r="B6132" s="442">
        <v>18.240000000000002</v>
      </c>
    </row>
    <row r="6133" spans="1:2" x14ac:dyDescent="0.3">
      <c r="A6133" s="337" t="s">
        <v>11193</v>
      </c>
      <c r="B6133" s="442">
        <v>136.71</v>
      </c>
    </row>
    <row r="6134" spans="1:2" x14ac:dyDescent="0.3">
      <c r="A6134" s="337" t="s">
        <v>11194</v>
      </c>
      <c r="B6134" s="442">
        <v>281.44</v>
      </c>
    </row>
    <row r="6135" spans="1:2" x14ac:dyDescent="0.3">
      <c r="A6135" s="337" t="s">
        <v>11195</v>
      </c>
      <c r="B6135" s="442">
        <v>54.150000000000006</v>
      </c>
    </row>
    <row r="6136" spans="1:2" x14ac:dyDescent="0.3">
      <c r="A6136" s="337" t="s">
        <v>50242</v>
      </c>
      <c r="B6136" s="442">
        <v>26.22</v>
      </c>
    </row>
    <row r="6137" spans="1:2" x14ac:dyDescent="0.3">
      <c r="A6137" s="337" t="s">
        <v>11198</v>
      </c>
      <c r="B6137" s="442">
        <v>284.66000000000003</v>
      </c>
    </row>
    <row r="6138" spans="1:2" x14ac:dyDescent="0.3">
      <c r="A6138" s="337" t="s">
        <v>11199</v>
      </c>
      <c r="B6138" s="442">
        <v>58.42</v>
      </c>
    </row>
    <row r="6139" spans="1:2" x14ac:dyDescent="0.3">
      <c r="A6139" s="337" t="s">
        <v>11200</v>
      </c>
      <c r="B6139" s="442">
        <v>416.79</v>
      </c>
    </row>
    <row r="6140" spans="1:2" x14ac:dyDescent="0.3">
      <c r="A6140" s="337" t="s">
        <v>11201</v>
      </c>
      <c r="B6140" s="442">
        <v>759.05000000000007</v>
      </c>
    </row>
    <row r="6141" spans="1:2" x14ac:dyDescent="0.3">
      <c r="A6141" s="337" t="s">
        <v>11202</v>
      </c>
      <c r="B6141" s="442">
        <v>407.5</v>
      </c>
    </row>
    <row r="6142" spans="1:2" x14ac:dyDescent="0.3">
      <c r="A6142" s="337" t="s">
        <v>11203</v>
      </c>
      <c r="B6142" s="442">
        <v>32.200000000000003</v>
      </c>
    </row>
    <row r="6143" spans="1:2" x14ac:dyDescent="0.3">
      <c r="A6143" s="337" t="s">
        <v>11204</v>
      </c>
      <c r="B6143" s="442">
        <v>1018.1700000000001</v>
      </c>
    </row>
    <row r="6144" spans="1:2" x14ac:dyDescent="0.3">
      <c r="A6144" s="337" t="s">
        <v>11205</v>
      </c>
      <c r="B6144" s="442">
        <v>128.88999999999999</v>
      </c>
    </row>
    <row r="6145" spans="1:2" x14ac:dyDescent="0.3">
      <c r="A6145" s="337" t="s">
        <v>11206</v>
      </c>
      <c r="B6145" s="442">
        <v>1754.3200000000002</v>
      </c>
    </row>
    <row r="6146" spans="1:2" x14ac:dyDescent="0.3">
      <c r="A6146" s="337" t="s">
        <v>11207</v>
      </c>
      <c r="B6146" s="442">
        <v>1297.19</v>
      </c>
    </row>
    <row r="6147" spans="1:2" x14ac:dyDescent="0.3">
      <c r="A6147" s="337" t="s">
        <v>11208</v>
      </c>
      <c r="B6147" s="442">
        <v>1099.03</v>
      </c>
    </row>
    <row r="6148" spans="1:2" x14ac:dyDescent="0.3">
      <c r="A6148" s="337" t="s">
        <v>11209</v>
      </c>
      <c r="B6148" s="442">
        <v>555.43000000000006</v>
      </c>
    </row>
    <row r="6149" spans="1:2" x14ac:dyDescent="0.3">
      <c r="A6149" s="337" t="s">
        <v>11210</v>
      </c>
      <c r="B6149" s="442">
        <v>774.21</v>
      </c>
    </row>
    <row r="6150" spans="1:2" x14ac:dyDescent="0.3">
      <c r="A6150" s="337" t="s">
        <v>50243</v>
      </c>
      <c r="B6150" s="442">
        <v>392.62</v>
      </c>
    </row>
    <row r="6151" spans="1:2" x14ac:dyDescent="0.3">
      <c r="A6151" s="337" t="s">
        <v>11211</v>
      </c>
      <c r="B6151" s="442">
        <v>617.35</v>
      </c>
    </row>
    <row r="6152" spans="1:2" x14ac:dyDescent="0.3">
      <c r="A6152" s="337" t="s">
        <v>11212</v>
      </c>
      <c r="B6152" s="442">
        <v>56.72</v>
      </c>
    </row>
    <row r="6153" spans="1:2" x14ac:dyDescent="0.3">
      <c r="A6153" s="337" t="s">
        <v>11213</v>
      </c>
      <c r="B6153" s="442">
        <v>470.12</v>
      </c>
    </row>
    <row r="6154" spans="1:2" x14ac:dyDescent="0.3">
      <c r="A6154" s="337" t="s">
        <v>11214</v>
      </c>
      <c r="B6154" s="442">
        <v>2.82</v>
      </c>
    </row>
    <row r="6155" spans="1:2" x14ac:dyDescent="0.3">
      <c r="A6155" s="337" t="s">
        <v>11215</v>
      </c>
      <c r="B6155" s="442">
        <v>577.25</v>
      </c>
    </row>
    <row r="6156" spans="1:2" x14ac:dyDescent="0.3">
      <c r="A6156" s="337" t="s">
        <v>11216</v>
      </c>
      <c r="B6156" s="442">
        <v>1757.3700000000001</v>
      </c>
    </row>
    <row r="6157" spans="1:2" x14ac:dyDescent="0.3">
      <c r="A6157" s="337" t="s">
        <v>11217</v>
      </c>
      <c r="B6157" s="442">
        <v>274.58000000000004</v>
      </c>
    </row>
    <row r="6158" spans="1:2" x14ac:dyDescent="0.3">
      <c r="A6158" s="337" t="s">
        <v>11218</v>
      </c>
      <c r="B6158" s="442">
        <v>1638.42</v>
      </c>
    </row>
    <row r="6159" spans="1:2" x14ac:dyDescent="0.3">
      <c r="A6159" s="337" t="s">
        <v>11219</v>
      </c>
      <c r="B6159" s="442">
        <v>63.27</v>
      </c>
    </row>
    <row r="6160" spans="1:2" x14ac:dyDescent="0.3">
      <c r="A6160" s="337" t="s">
        <v>11220</v>
      </c>
      <c r="B6160" s="442">
        <v>208.3</v>
      </c>
    </row>
    <row r="6161" spans="1:2" x14ac:dyDescent="0.3">
      <c r="A6161" s="337" t="s">
        <v>11221</v>
      </c>
      <c r="B6161" s="442">
        <v>64.83</v>
      </c>
    </row>
    <row r="6162" spans="1:2" x14ac:dyDescent="0.3">
      <c r="A6162" s="337" t="s">
        <v>11222</v>
      </c>
      <c r="B6162" s="442">
        <v>229.64000000000001</v>
      </c>
    </row>
    <row r="6163" spans="1:2" x14ac:dyDescent="0.3">
      <c r="A6163" s="337" t="s">
        <v>11223</v>
      </c>
      <c r="B6163" s="442">
        <v>646.59</v>
      </c>
    </row>
    <row r="6164" spans="1:2" x14ac:dyDescent="0.3">
      <c r="A6164" s="337" t="s">
        <v>11224</v>
      </c>
      <c r="B6164" s="442">
        <v>335.92</v>
      </c>
    </row>
    <row r="6165" spans="1:2" x14ac:dyDescent="0.3">
      <c r="A6165" s="337" t="s">
        <v>11225</v>
      </c>
      <c r="B6165" s="442">
        <v>38.760000000000005</v>
      </c>
    </row>
    <row r="6166" spans="1:2" x14ac:dyDescent="0.3">
      <c r="A6166" s="337" t="s">
        <v>11226</v>
      </c>
      <c r="B6166" s="442">
        <v>27.65</v>
      </c>
    </row>
    <row r="6167" spans="1:2" x14ac:dyDescent="0.3">
      <c r="A6167" s="337" t="s">
        <v>50244</v>
      </c>
      <c r="B6167" s="442">
        <v>0</v>
      </c>
    </row>
    <row r="6168" spans="1:2" x14ac:dyDescent="0.3">
      <c r="A6168" s="337" t="s">
        <v>11227</v>
      </c>
      <c r="B6168" s="442">
        <v>501.7</v>
      </c>
    </row>
    <row r="6169" spans="1:2" x14ac:dyDescent="0.3">
      <c r="A6169" s="337" t="s">
        <v>11228</v>
      </c>
      <c r="B6169" s="442">
        <v>402.28</v>
      </c>
    </row>
    <row r="6170" spans="1:2" x14ac:dyDescent="0.3">
      <c r="A6170" s="337" t="s">
        <v>11229</v>
      </c>
      <c r="B6170" s="442">
        <v>373.42</v>
      </c>
    </row>
    <row r="6171" spans="1:2" x14ac:dyDescent="0.3">
      <c r="A6171" s="337" t="s">
        <v>11230</v>
      </c>
      <c r="B6171" s="442">
        <v>531.26</v>
      </c>
    </row>
    <row r="6172" spans="1:2" x14ac:dyDescent="0.3">
      <c r="A6172" s="337" t="s">
        <v>11231</v>
      </c>
      <c r="B6172" s="442">
        <v>2259.3000000000002</v>
      </c>
    </row>
    <row r="6173" spans="1:2" x14ac:dyDescent="0.3">
      <c r="A6173" s="337" t="s">
        <v>11232</v>
      </c>
      <c r="B6173" s="442">
        <v>3300.65</v>
      </c>
    </row>
    <row r="6174" spans="1:2" x14ac:dyDescent="0.3">
      <c r="A6174" s="337" t="s">
        <v>11233</v>
      </c>
      <c r="B6174" s="442">
        <v>198.36</v>
      </c>
    </row>
    <row r="6175" spans="1:2" x14ac:dyDescent="0.3">
      <c r="A6175" s="337" t="s">
        <v>50245</v>
      </c>
      <c r="B6175" s="442">
        <v>42</v>
      </c>
    </row>
    <row r="6176" spans="1:2" x14ac:dyDescent="0.3">
      <c r="A6176" s="337" t="s">
        <v>11234</v>
      </c>
      <c r="B6176" s="442">
        <v>459.11</v>
      </c>
    </row>
    <row r="6177" spans="1:2" x14ac:dyDescent="0.3">
      <c r="A6177" s="337" t="s">
        <v>11235</v>
      </c>
      <c r="B6177" s="442">
        <v>53.86</v>
      </c>
    </row>
    <row r="6178" spans="1:2" x14ac:dyDescent="0.3">
      <c r="A6178" s="337" t="s">
        <v>11236</v>
      </c>
      <c r="B6178" s="442">
        <v>11.76</v>
      </c>
    </row>
    <row r="6179" spans="1:2" x14ac:dyDescent="0.3">
      <c r="A6179" s="337" t="s">
        <v>49246</v>
      </c>
      <c r="B6179" s="442">
        <v>1977.33</v>
      </c>
    </row>
    <row r="6180" spans="1:2" x14ac:dyDescent="0.3">
      <c r="A6180" s="337" t="s">
        <v>11237</v>
      </c>
      <c r="B6180" s="442">
        <v>482.79</v>
      </c>
    </row>
    <row r="6181" spans="1:2" x14ac:dyDescent="0.3">
      <c r="A6181" s="337" t="s">
        <v>49247</v>
      </c>
      <c r="B6181" s="442">
        <v>1919.73</v>
      </c>
    </row>
    <row r="6182" spans="1:2" x14ac:dyDescent="0.3">
      <c r="A6182" s="337" t="s">
        <v>11238</v>
      </c>
      <c r="B6182" s="442">
        <v>464.78999999999996</v>
      </c>
    </row>
    <row r="6183" spans="1:2" x14ac:dyDescent="0.3">
      <c r="A6183" s="337" t="s">
        <v>11239</v>
      </c>
      <c r="B6183" s="442">
        <v>198.42</v>
      </c>
    </row>
    <row r="6184" spans="1:2" x14ac:dyDescent="0.3">
      <c r="A6184" s="337" t="s">
        <v>50246</v>
      </c>
      <c r="B6184" s="442">
        <v>170.85</v>
      </c>
    </row>
    <row r="6185" spans="1:2" x14ac:dyDescent="0.3">
      <c r="A6185" s="337" t="s">
        <v>11240</v>
      </c>
      <c r="B6185" s="442">
        <v>85.79</v>
      </c>
    </row>
    <row r="6186" spans="1:2" x14ac:dyDescent="0.3">
      <c r="A6186" s="337" t="s">
        <v>11241</v>
      </c>
      <c r="B6186" s="442">
        <v>153.35999999999999</v>
      </c>
    </row>
    <row r="6187" spans="1:2" x14ac:dyDescent="0.3">
      <c r="A6187" s="337" t="s">
        <v>11242</v>
      </c>
      <c r="B6187" s="442">
        <v>339.15</v>
      </c>
    </row>
    <row r="6188" spans="1:2" x14ac:dyDescent="0.3">
      <c r="A6188" s="337" t="s">
        <v>11243</v>
      </c>
      <c r="B6188" s="442">
        <v>10.07</v>
      </c>
    </row>
    <row r="6189" spans="1:2" x14ac:dyDescent="0.3">
      <c r="A6189" s="337" t="s">
        <v>11244</v>
      </c>
      <c r="B6189" s="442">
        <v>29.64</v>
      </c>
    </row>
    <row r="6190" spans="1:2" x14ac:dyDescent="0.3">
      <c r="A6190" s="337" t="s">
        <v>50247</v>
      </c>
      <c r="B6190" s="442">
        <v>40.590000000000003</v>
      </c>
    </row>
    <row r="6191" spans="1:2" x14ac:dyDescent="0.3">
      <c r="A6191" s="337" t="s">
        <v>50248</v>
      </c>
      <c r="B6191" s="442">
        <v>34.770000000000003</v>
      </c>
    </row>
    <row r="6192" spans="1:2" x14ac:dyDescent="0.3">
      <c r="A6192" s="337" t="s">
        <v>4952</v>
      </c>
      <c r="B6192" s="442">
        <v>52.09</v>
      </c>
    </row>
    <row r="6193" spans="1:2" x14ac:dyDescent="0.3">
      <c r="A6193" s="337" t="s">
        <v>50249</v>
      </c>
      <c r="B6193" s="442">
        <v>25.36</v>
      </c>
    </row>
    <row r="6194" spans="1:2" x14ac:dyDescent="0.3">
      <c r="A6194" s="337" t="s">
        <v>11245</v>
      </c>
      <c r="B6194" s="442">
        <v>576.05999999999995</v>
      </c>
    </row>
    <row r="6195" spans="1:2" x14ac:dyDescent="0.3">
      <c r="A6195" s="337" t="s">
        <v>11246</v>
      </c>
      <c r="B6195" s="442">
        <v>438</v>
      </c>
    </row>
    <row r="6196" spans="1:2" x14ac:dyDescent="0.3">
      <c r="A6196" s="337" t="s">
        <v>11247</v>
      </c>
      <c r="B6196" s="442">
        <v>122.09</v>
      </c>
    </row>
    <row r="6197" spans="1:2" x14ac:dyDescent="0.3">
      <c r="A6197" s="337" t="s">
        <v>11248</v>
      </c>
      <c r="B6197" s="442">
        <v>240.26</v>
      </c>
    </row>
    <row r="6198" spans="1:2" x14ac:dyDescent="0.3">
      <c r="A6198" s="337" t="s">
        <v>50250</v>
      </c>
      <c r="B6198" s="442">
        <v>55.980000000000004</v>
      </c>
    </row>
    <row r="6199" spans="1:2" x14ac:dyDescent="0.3">
      <c r="A6199" s="337" t="s">
        <v>11249</v>
      </c>
      <c r="B6199" s="442">
        <v>127.96</v>
      </c>
    </row>
    <row r="6200" spans="1:2" x14ac:dyDescent="0.3">
      <c r="A6200" s="337" t="s">
        <v>11250</v>
      </c>
      <c r="B6200" s="442">
        <v>2098.14</v>
      </c>
    </row>
    <row r="6201" spans="1:2" x14ac:dyDescent="0.3">
      <c r="A6201" s="337" t="s">
        <v>11253</v>
      </c>
      <c r="B6201" s="442">
        <v>76.58</v>
      </c>
    </row>
    <row r="6202" spans="1:2" x14ac:dyDescent="0.3">
      <c r="A6202" s="337" t="s">
        <v>50251</v>
      </c>
      <c r="B6202" s="442">
        <v>128.88</v>
      </c>
    </row>
    <row r="6203" spans="1:2" x14ac:dyDescent="0.3">
      <c r="A6203" s="337" t="s">
        <v>11254</v>
      </c>
      <c r="B6203" s="442">
        <v>469.51000000000005</v>
      </c>
    </row>
    <row r="6204" spans="1:2" x14ac:dyDescent="0.3">
      <c r="A6204" s="337" t="s">
        <v>11255</v>
      </c>
      <c r="B6204" s="442">
        <v>21.42</v>
      </c>
    </row>
    <row r="6205" spans="1:2" x14ac:dyDescent="0.3">
      <c r="A6205" s="337" t="s">
        <v>11256</v>
      </c>
      <c r="B6205" s="442">
        <v>49.37</v>
      </c>
    </row>
    <row r="6206" spans="1:2" x14ac:dyDescent="0.3">
      <c r="A6206" s="337" t="s">
        <v>11257</v>
      </c>
      <c r="B6206" s="442">
        <v>152.76</v>
      </c>
    </row>
    <row r="6207" spans="1:2" x14ac:dyDescent="0.3">
      <c r="A6207" s="337" t="s">
        <v>11258</v>
      </c>
      <c r="B6207" s="442">
        <v>121.98</v>
      </c>
    </row>
    <row r="6208" spans="1:2" x14ac:dyDescent="0.3">
      <c r="A6208" s="337" t="s">
        <v>11259</v>
      </c>
      <c r="B6208" s="442">
        <v>1400.24</v>
      </c>
    </row>
    <row r="6209" spans="1:2" x14ac:dyDescent="0.3">
      <c r="A6209" s="337" t="s">
        <v>11260</v>
      </c>
      <c r="B6209" s="442">
        <v>447.66999999999996</v>
      </c>
    </row>
    <row r="6210" spans="1:2" x14ac:dyDescent="0.3">
      <c r="A6210" s="337" t="s">
        <v>50252</v>
      </c>
      <c r="B6210" s="442">
        <v>7.87</v>
      </c>
    </row>
    <row r="6211" spans="1:2" x14ac:dyDescent="0.3">
      <c r="A6211" s="337" t="s">
        <v>11261</v>
      </c>
      <c r="B6211" s="442">
        <v>276.23</v>
      </c>
    </row>
    <row r="6212" spans="1:2" x14ac:dyDescent="0.3">
      <c r="A6212" s="337" t="s">
        <v>11262</v>
      </c>
      <c r="B6212" s="442">
        <v>179.65000000000003</v>
      </c>
    </row>
    <row r="6213" spans="1:2" x14ac:dyDescent="0.3">
      <c r="A6213" s="337" t="s">
        <v>11263</v>
      </c>
      <c r="B6213" s="442">
        <v>377.78999999999996</v>
      </c>
    </row>
    <row r="6214" spans="1:2" x14ac:dyDescent="0.3">
      <c r="A6214" s="337" t="s">
        <v>11265</v>
      </c>
      <c r="B6214" s="442">
        <v>556.20000000000005</v>
      </c>
    </row>
    <row r="6215" spans="1:2" x14ac:dyDescent="0.3">
      <c r="A6215" s="337" t="s">
        <v>50253</v>
      </c>
      <c r="B6215" s="442">
        <v>129.96</v>
      </c>
    </row>
    <row r="6216" spans="1:2" x14ac:dyDescent="0.3">
      <c r="A6216" s="337" t="s">
        <v>11266</v>
      </c>
      <c r="B6216" s="442">
        <v>1100.56</v>
      </c>
    </row>
    <row r="6217" spans="1:2" x14ac:dyDescent="0.3">
      <c r="A6217" s="337" t="s">
        <v>11267</v>
      </c>
      <c r="B6217" s="442">
        <v>534.68000000000006</v>
      </c>
    </row>
    <row r="6218" spans="1:2" x14ac:dyDescent="0.3">
      <c r="A6218" s="337" t="s">
        <v>11268</v>
      </c>
      <c r="B6218" s="442">
        <v>523.43000000000006</v>
      </c>
    </row>
    <row r="6219" spans="1:2" x14ac:dyDescent="0.3">
      <c r="A6219" s="337" t="s">
        <v>50254</v>
      </c>
      <c r="B6219" s="442">
        <v>128.54000000000002</v>
      </c>
    </row>
    <row r="6220" spans="1:2" x14ac:dyDescent="0.3">
      <c r="A6220" s="337" t="s">
        <v>11269</v>
      </c>
      <c r="B6220" s="442">
        <v>19.950000000000003</v>
      </c>
    </row>
    <row r="6221" spans="1:2" x14ac:dyDescent="0.3">
      <c r="A6221" s="337" t="s">
        <v>11270</v>
      </c>
      <c r="B6221" s="442">
        <v>555.43000000000006</v>
      </c>
    </row>
    <row r="6222" spans="1:2" x14ac:dyDescent="0.3">
      <c r="A6222" s="337" t="s">
        <v>11271</v>
      </c>
      <c r="B6222" s="442">
        <v>283.14999999999998</v>
      </c>
    </row>
    <row r="6223" spans="1:2" x14ac:dyDescent="0.3">
      <c r="A6223" s="337" t="s">
        <v>11272</v>
      </c>
      <c r="B6223" s="442">
        <v>99.47</v>
      </c>
    </row>
    <row r="6224" spans="1:2" x14ac:dyDescent="0.3">
      <c r="A6224" s="337" t="s">
        <v>11273</v>
      </c>
      <c r="B6224" s="442">
        <v>722.56</v>
      </c>
    </row>
    <row r="6225" spans="1:2" x14ac:dyDescent="0.3">
      <c r="A6225" s="337" t="s">
        <v>11274</v>
      </c>
      <c r="B6225" s="442">
        <v>221.59</v>
      </c>
    </row>
    <row r="6226" spans="1:2" x14ac:dyDescent="0.3">
      <c r="A6226" s="337" t="s">
        <v>11275</v>
      </c>
      <c r="B6226" s="442">
        <v>3319.73</v>
      </c>
    </row>
    <row r="6227" spans="1:2" x14ac:dyDescent="0.3">
      <c r="A6227" s="337" t="s">
        <v>11277</v>
      </c>
      <c r="B6227" s="442">
        <v>184.96</v>
      </c>
    </row>
    <row r="6228" spans="1:2" x14ac:dyDescent="0.3">
      <c r="A6228" s="337" t="s">
        <v>11278</v>
      </c>
      <c r="B6228" s="442">
        <v>14.54</v>
      </c>
    </row>
    <row r="6229" spans="1:2" x14ac:dyDescent="0.3">
      <c r="A6229" s="337" t="s">
        <v>11279</v>
      </c>
      <c r="B6229" s="442">
        <v>64.320000000000007</v>
      </c>
    </row>
    <row r="6230" spans="1:2" x14ac:dyDescent="0.3">
      <c r="A6230" s="337" t="s">
        <v>49248</v>
      </c>
      <c r="B6230" s="442">
        <v>24.38</v>
      </c>
    </row>
    <row r="6231" spans="1:2" x14ac:dyDescent="0.3">
      <c r="A6231" s="337" t="s">
        <v>11280</v>
      </c>
      <c r="B6231" s="442">
        <v>283.51</v>
      </c>
    </row>
    <row r="6232" spans="1:2" x14ac:dyDescent="0.3">
      <c r="A6232" s="337" t="s">
        <v>11281</v>
      </c>
      <c r="B6232" s="442">
        <v>846.72</v>
      </c>
    </row>
    <row r="6233" spans="1:2" x14ac:dyDescent="0.3">
      <c r="A6233" s="337" t="s">
        <v>11282</v>
      </c>
      <c r="B6233" s="442">
        <v>47.88</v>
      </c>
    </row>
    <row r="6234" spans="1:2" x14ac:dyDescent="0.3">
      <c r="A6234" s="337" t="s">
        <v>50255</v>
      </c>
      <c r="B6234" s="442">
        <v>49.4</v>
      </c>
    </row>
    <row r="6235" spans="1:2" x14ac:dyDescent="0.3">
      <c r="A6235" s="337" t="s">
        <v>50256</v>
      </c>
      <c r="B6235" s="442">
        <v>467.28</v>
      </c>
    </row>
    <row r="6236" spans="1:2" x14ac:dyDescent="0.3">
      <c r="A6236" s="337" t="s">
        <v>11283</v>
      </c>
      <c r="B6236" s="442">
        <v>121.13000000000001</v>
      </c>
    </row>
    <row r="6237" spans="1:2" x14ac:dyDescent="0.3">
      <c r="A6237" s="337" t="s">
        <v>11284</v>
      </c>
      <c r="B6237" s="442">
        <v>509.35</v>
      </c>
    </row>
    <row r="6238" spans="1:2" x14ac:dyDescent="0.3">
      <c r="A6238" s="337" t="s">
        <v>11285</v>
      </c>
      <c r="B6238" s="442">
        <v>505.13</v>
      </c>
    </row>
    <row r="6239" spans="1:2" x14ac:dyDescent="0.3">
      <c r="A6239" s="337" t="s">
        <v>11287</v>
      </c>
      <c r="B6239" s="442">
        <v>90.15</v>
      </c>
    </row>
    <row r="6240" spans="1:2" x14ac:dyDescent="0.3">
      <c r="A6240" s="337" t="s">
        <v>11288</v>
      </c>
      <c r="B6240" s="442">
        <v>93.47</v>
      </c>
    </row>
    <row r="6241" spans="1:2" x14ac:dyDescent="0.3">
      <c r="A6241" s="337" t="s">
        <v>11289</v>
      </c>
      <c r="B6241" s="442">
        <v>841.29</v>
      </c>
    </row>
    <row r="6242" spans="1:2" x14ac:dyDescent="0.3">
      <c r="A6242" s="337" t="s">
        <v>15374</v>
      </c>
      <c r="B6242" s="442">
        <v>940.24</v>
      </c>
    </row>
    <row r="6243" spans="1:2" x14ac:dyDescent="0.3">
      <c r="A6243" s="337" t="s">
        <v>11290</v>
      </c>
      <c r="B6243" s="442">
        <v>49.129999999999995</v>
      </c>
    </row>
    <row r="6244" spans="1:2" x14ac:dyDescent="0.3">
      <c r="A6244" s="337" t="s">
        <v>11291</v>
      </c>
      <c r="B6244" s="442">
        <v>217.13</v>
      </c>
    </row>
    <row r="6245" spans="1:2" x14ac:dyDescent="0.3">
      <c r="A6245" s="337" t="s">
        <v>50257</v>
      </c>
      <c r="B6245" s="442">
        <v>15.8</v>
      </c>
    </row>
    <row r="6246" spans="1:2" x14ac:dyDescent="0.3">
      <c r="A6246" s="337" t="s">
        <v>11292</v>
      </c>
      <c r="B6246" s="442">
        <v>227.60000000000002</v>
      </c>
    </row>
    <row r="6247" spans="1:2" x14ac:dyDescent="0.3">
      <c r="A6247" s="337" t="s">
        <v>11293</v>
      </c>
      <c r="B6247" s="442">
        <v>392.25</v>
      </c>
    </row>
    <row r="6248" spans="1:2" x14ac:dyDescent="0.3">
      <c r="A6248" s="337" t="s">
        <v>11295</v>
      </c>
      <c r="B6248" s="442">
        <v>482.77</v>
      </c>
    </row>
    <row r="6249" spans="1:2" x14ac:dyDescent="0.3">
      <c r="A6249" s="337" t="s">
        <v>11296</v>
      </c>
      <c r="B6249" s="442">
        <v>63.839999999999996</v>
      </c>
    </row>
    <row r="6250" spans="1:2" x14ac:dyDescent="0.3">
      <c r="A6250" s="337" t="s">
        <v>11298</v>
      </c>
      <c r="B6250" s="442">
        <v>976.07999999999993</v>
      </c>
    </row>
    <row r="6251" spans="1:2" x14ac:dyDescent="0.3">
      <c r="A6251" s="337" t="s">
        <v>11299</v>
      </c>
      <c r="B6251" s="442">
        <v>247.95000000000002</v>
      </c>
    </row>
    <row r="6252" spans="1:2" x14ac:dyDescent="0.3">
      <c r="A6252" s="337" t="s">
        <v>11300</v>
      </c>
      <c r="B6252" s="442">
        <v>29.580000000000002</v>
      </c>
    </row>
    <row r="6253" spans="1:2" x14ac:dyDescent="0.3">
      <c r="A6253" s="337" t="s">
        <v>50258</v>
      </c>
      <c r="B6253" s="442">
        <v>2.2200000000000002</v>
      </c>
    </row>
    <row r="6254" spans="1:2" x14ac:dyDescent="0.3">
      <c r="A6254" s="337" t="s">
        <v>11301</v>
      </c>
      <c r="B6254" s="442">
        <v>113.14</v>
      </c>
    </row>
    <row r="6255" spans="1:2" x14ac:dyDescent="0.3">
      <c r="A6255" s="337" t="s">
        <v>50259</v>
      </c>
      <c r="B6255" s="442">
        <v>123.97999999999999</v>
      </c>
    </row>
    <row r="6256" spans="1:2" x14ac:dyDescent="0.3">
      <c r="A6256" s="337" t="s">
        <v>11303</v>
      </c>
      <c r="B6256" s="442">
        <v>344.68</v>
      </c>
    </row>
    <row r="6257" spans="1:2" x14ac:dyDescent="0.3">
      <c r="A6257" s="337" t="s">
        <v>11304</v>
      </c>
      <c r="B6257" s="442">
        <v>691.37000000000012</v>
      </c>
    </row>
    <row r="6258" spans="1:2" x14ac:dyDescent="0.3">
      <c r="A6258" s="337" t="s">
        <v>11305</v>
      </c>
      <c r="B6258" s="442">
        <v>72.53</v>
      </c>
    </row>
    <row r="6259" spans="1:2" x14ac:dyDescent="0.3">
      <c r="A6259" s="337" t="s">
        <v>11306</v>
      </c>
      <c r="B6259" s="442">
        <v>1270.1500000000001</v>
      </c>
    </row>
    <row r="6260" spans="1:2" x14ac:dyDescent="0.3">
      <c r="A6260" s="337" t="s">
        <v>36585</v>
      </c>
      <c r="B6260" s="442">
        <v>33.83</v>
      </c>
    </row>
    <row r="6261" spans="1:2" x14ac:dyDescent="0.3">
      <c r="A6261" s="337" t="s">
        <v>50260</v>
      </c>
      <c r="B6261" s="442">
        <v>4.5600000000000005</v>
      </c>
    </row>
    <row r="6262" spans="1:2" x14ac:dyDescent="0.3">
      <c r="A6262" s="337" t="s">
        <v>49249</v>
      </c>
      <c r="B6262" s="442">
        <v>170.35</v>
      </c>
    </row>
    <row r="6263" spans="1:2" x14ac:dyDescent="0.3">
      <c r="A6263" s="337" t="s">
        <v>11307</v>
      </c>
      <c r="B6263" s="442">
        <v>202.06</v>
      </c>
    </row>
    <row r="6264" spans="1:2" x14ac:dyDescent="0.3">
      <c r="A6264" s="337" t="s">
        <v>11308</v>
      </c>
      <c r="B6264" s="442">
        <v>170.91</v>
      </c>
    </row>
    <row r="6265" spans="1:2" x14ac:dyDescent="0.3">
      <c r="A6265" s="337" t="s">
        <v>11310</v>
      </c>
      <c r="B6265" s="442">
        <v>68.97</v>
      </c>
    </row>
    <row r="6266" spans="1:2" x14ac:dyDescent="0.3">
      <c r="A6266" s="337" t="s">
        <v>11311</v>
      </c>
      <c r="B6266" s="442">
        <v>11.33</v>
      </c>
    </row>
    <row r="6267" spans="1:2" x14ac:dyDescent="0.3">
      <c r="A6267" s="337" t="s">
        <v>11312</v>
      </c>
      <c r="B6267" s="442">
        <v>81.38</v>
      </c>
    </row>
    <row r="6268" spans="1:2" x14ac:dyDescent="0.3">
      <c r="A6268" s="337" t="s">
        <v>11313</v>
      </c>
      <c r="B6268" s="442">
        <v>475.02</v>
      </c>
    </row>
    <row r="6269" spans="1:2" x14ac:dyDescent="0.3">
      <c r="A6269" s="337" t="s">
        <v>11314</v>
      </c>
      <c r="B6269" s="442">
        <v>282.33</v>
      </c>
    </row>
    <row r="6270" spans="1:2" x14ac:dyDescent="0.3">
      <c r="A6270" s="337" t="s">
        <v>11315</v>
      </c>
      <c r="B6270" s="442">
        <v>588.23</v>
      </c>
    </row>
    <row r="6271" spans="1:2" x14ac:dyDescent="0.3">
      <c r="A6271" s="337" t="s">
        <v>11316</v>
      </c>
      <c r="B6271" s="442">
        <v>665.31999999999994</v>
      </c>
    </row>
    <row r="6272" spans="1:2" x14ac:dyDescent="0.3">
      <c r="A6272" s="337" t="s">
        <v>11317</v>
      </c>
      <c r="B6272" s="442">
        <v>623.82000000000005</v>
      </c>
    </row>
    <row r="6273" spans="1:2" x14ac:dyDescent="0.3">
      <c r="A6273" s="337" t="s">
        <v>11318</v>
      </c>
      <c r="B6273" s="442">
        <v>276.10000000000002</v>
      </c>
    </row>
    <row r="6274" spans="1:2" x14ac:dyDescent="0.3">
      <c r="A6274" s="337" t="s">
        <v>11319</v>
      </c>
      <c r="B6274" s="442">
        <v>54.72</v>
      </c>
    </row>
    <row r="6275" spans="1:2" x14ac:dyDescent="0.3">
      <c r="A6275" s="337" t="s">
        <v>11320</v>
      </c>
      <c r="B6275" s="442">
        <v>652.91999999999996</v>
      </c>
    </row>
    <row r="6276" spans="1:2" x14ac:dyDescent="0.3">
      <c r="A6276" s="337" t="s">
        <v>11321</v>
      </c>
      <c r="B6276" s="442">
        <v>418.84999999999997</v>
      </c>
    </row>
    <row r="6277" spans="1:2" x14ac:dyDescent="0.3">
      <c r="A6277" s="337" t="s">
        <v>11323</v>
      </c>
      <c r="B6277" s="442">
        <v>27.93</v>
      </c>
    </row>
    <row r="6278" spans="1:2" x14ac:dyDescent="0.3">
      <c r="A6278" s="337" t="s">
        <v>11324</v>
      </c>
      <c r="B6278" s="442">
        <v>300.74</v>
      </c>
    </row>
    <row r="6279" spans="1:2" x14ac:dyDescent="0.3">
      <c r="A6279" s="337" t="s">
        <v>11325</v>
      </c>
      <c r="B6279" s="442">
        <v>666.85</v>
      </c>
    </row>
    <row r="6280" spans="1:2" x14ac:dyDescent="0.3">
      <c r="A6280" s="337" t="s">
        <v>11326</v>
      </c>
      <c r="B6280" s="442">
        <v>49.870000000000005</v>
      </c>
    </row>
    <row r="6281" spans="1:2" x14ac:dyDescent="0.3">
      <c r="A6281" s="337" t="s">
        <v>11327</v>
      </c>
      <c r="B6281" s="442">
        <v>282.29000000000002</v>
      </c>
    </row>
    <row r="6282" spans="1:2" x14ac:dyDescent="0.3">
      <c r="A6282" s="337" t="s">
        <v>11328</v>
      </c>
      <c r="B6282" s="442">
        <v>1336.42</v>
      </c>
    </row>
    <row r="6283" spans="1:2" x14ac:dyDescent="0.3">
      <c r="A6283" s="337" t="s">
        <v>11329</v>
      </c>
      <c r="B6283" s="442">
        <v>51.57</v>
      </c>
    </row>
    <row r="6284" spans="1:2" x14ac:dyDescent="0.3">
      <c r="A6284" s="337" t="s">
        <v>11330</v>
      </c>
      <c r="B6284" s="442">
        <v>117.14000000000001</v>
      </c>
    </row>
    <row r="6285" spans="1:2" x14ac:dyDescent="0.3">
      <c r="A6285" s="337" t="s">
        <v>11331</v>
      </c>
      <c r="B6285" s="442">
        <v>911.43999999999994</v>
      </c>
    </row>
    <row r="6286" spans="1:2" x14ac:dyDescent="0.3">
      <c r="A6286" s="337" t="s">
        <v>11332</v>
      </c>
      <c r="B6286" s="442">
        <v>73.14</v>
      </c>
    </row>
    <row r="6287" spans="1:2" x14ac:dyDescent="0.3">
      <c r="A6287" s="337" t="s">
        <v>11333</v>
      </c>
      <c r="B6287" s="442">
        <v>6.84</v>
      </c>
    </row>
    <row r="6288" spans="1:2" x14ac:dyDescent="0.3">
      <c r="A6288" s="337" t="s">
        <v>11334</v>
      </c>
      <c r="B6288" s="442">
        <v>368.44</v>
      </c>
    </row>
    <row r="6289" spans="1:2" x14ac:dyDescent="0.3">
      <c r="A6289" s="337" t="s">
        <v>11335</v>
      </c>
      <c r="B6289" s="442">
        <v>201.65</v>
      </c>
    </row>
    <row r="6290" spans="1:2" x14ac:dyDescent="0.3">
      <c r="A6290" s="337" t="s">
        <v>11336</v>
      </c>
      <c r="B6290" s="442">
        <v>32.78</v>
      </c>
    </row>
    <row r="6291" spans="1:2" x14ac:dyDescent="0.3">
      <c r="A6291" s="337" t="s">
        <v>29527</v>
      </c>
      <c r="B6291" s="442">
        <v>145.70000000000002</v>
      </c>
    </row>
    <row r="6292" spans="1:2" x14ac:dyDescent="0.3">
      <c r="A6292" s="337" t="s">
        <v>11337</v>
      </c>
      <c r="B6292" s="442">
        <v>255.76</v>
      </c>
    </row>
    <row r="6293" spans="1:2" x14ac:dyDescent="0.3">
      <c r="A6293" s="337" t="s">
        <v>50261</v>
      </c>
      <c r="B6293" s="442">
        <v>5.34</v>
      </c>
    </row>
    <row r="6294" spans="1:2" x14ac:dyDescent="0.3">
      <c r="A6294" s="337" t="s">
        <v>11338</v>
      </c>
      <c r="B6294" s="442">
        <v>338.07000000000005</v>
      </c>
    </row>
    <row r="6295" spans="1:2" x14ac:dyDescent="0.3">
      <c r="A6295" s="337" t="s">
        <v>11339</v>
      </c>
      <c r="B6295" s="442">
        <v>601.20000000000005</v>
      </c>
    </row>
    <row r="6296" spans="1:2" x14ac:dyDescent="0.3">
      <c r="A6296" s="337" t="s">
        <v>11340</v>
      </c>
      <c r="B6296" s="442">
        <v>488.96000000000004</v>
      </c>
    </row>
    <row r="6297" spans="1:2" x14ac:dyDescent="0.3">
      <c r="A6297" s="337" t="s">
        <v>50262</v>
      </c>
      <c r="B6297" s="442">
        <v>19.950000000000003</v>
      </c>
    </row>
    <row r="6298" spans="1:2" x14ac:dyDescent="0.3">
      <c r="A6298" s="337" t="s">
        <v>11341</v>
      </c>
      <c r="B6298" s="442">
        <v>629.03000000000009</v>
      </c>
    </row>
    <row r="6299" spans="1:2" x14ac:dyDescent="0.3">
      <c r="A6299" s="337" t="s">
        <v>11342</v>
      </c>
      <c r="B6299" s="442">
        <v>427.02000000000004</v>
      </c>
    </row>
    <row r="6300" spans="1:2" x14ac:dyDescent="0.3">
      <c r="A6300" s="337" t="s">
        <v>11343</v>
      </c>
      <c r="B6300" s="442">
        <v>2030.1100000000001</v>
      </c>
    </row>
    <row r="6301" spans="1:2" x14ac:dyDescent="0.3">
      <c r="A6301" s="337" t="s">
        <v>11344</v>
      </c>
      <c r="B6301" s="442">
        <v>106.79</v>
      </c>
    </row>
    <row r="6302" spans="1:2" x14ac:dyDescent="0.3">
      <c r="A6302" s="337" t="s">
        <v>11345</v>
      </c>
      <c r="B6302" s="442">
        <v>2565.9300000000003</v>
      </c>
    </row>
    <row r="6303" spans="1:2" x14ac:dyDescent="0.3">
      <c r="A6303" s="337" t="s">
        <v>11346</v>
      </c>
      <c r="B6303" s="442">
        <v>273.31</v>
      </c>
    </row>
    <row r="6304" spans="1:2" x14ac:dyDescent="0.3">
      <c r="A6304" s="337" t="s">
        <v>50263</v>
      </c>
      <c r="B6304" s="442">
        <v>35.71</v>
      </c>
    </row>
    <row r="6305" spans="1:2" x14ac:dyDescent="0.3">
      <c r="A6305" s="337" t="s">
        <v>11349</v>
      </c>
      <c r="B6305" s="442">
        <v>4.57</v>
      </c>
    </row>
    <row r="6306" spans="1:2" x14ac:dyDescent="0.3">
      <c r="A6306" s="337" t="s">
        <v>11350</v>
      </c>
      <c r="B6306" s="442">
        <v>358.58000000000004</v>
      </c>
    </row>
    <row r="6307" spans="1:2" x14ac:dyDescent="0.3">
      <c r="A6307" s="337" t="s">
        <v>50264</v>
      </c>
      <c r="B6307" s="442">
        <v>396.01</v>
      </c>
    </row>
    <row r="6308" spans="1:2" x14ac:dyDescent="0.3">
      <c r="A6308" s="337" t="s">
        <v>11351</v>
      </c>
      <c r="B6308" s="442">
        <v>452.81</v>
      </c>
    </row>
    <row r="6309" spans="1:2" x14ac:dyDescent="0.3">
      <c r="A6309" s="337" t="s">
        <v>11352</v>
      </c>
      <c r="B6309" s="442">
        <v>274.78999999999996</v>
      </c>
    </row>
    <row r="6310" spans="1:2" x14ac:dyDescent="0.3">
      <c r="A6310" s="337" t="s">
        <v>11353</v>
      </c>
      <c r="B6310" s="442">
        <v>1270.8699999999999</v>
      </c>
    </row>
    <row r="6311" spans="1:2" x14ac:dyDescent="0.3">
      <c r="A6311" s="337" t="s">
        <v>11354</v>
      </c>
      <c r="B6311" s="442">
        <v>772.66</v>
      </c>
    </row>
    <row r="6312" spans="1:2" x14ac:dyDescent="0.3">
      <c r="A6312" s="337" t="s">
        <v>11355</v>
      </c>
      <c r="B6312" s="442">
        <v>1781.7199999999998</v>
      </c>
    </row>
    <row r="6313" spans="1:2" x14ac:dyDescent="0.3">
      <c r="A6313" s="337" t="s">
        <v>11356</v>
      </c>
      <c r="B6313" s="442">
        <v>133.11000000000001</v>
      </c>
    </row>
    <row r="6314" spans="1:2" x14ac:dyDescent="0.3">
      <c r="A6314" s="337" t="s">
        <v>11357</v>
      </c>
      <c r="B6314" s="442">
        <v>1903.9</v>
      </c>
    </row>
    <row r="6315" spans="1:2" x14ac:dyDescent="0.3">
      <c r="A6315" s="337" t="s">
        <v>11358</v>
      </c>
      <c r="B6315" s="442">
        <v>25.080000000000002</v>
      </c>
    </row>
    <row r="6316" spans="1:2" x14ac:dyDescent="0.3">
      <c r="A6316" s="337" t="s">
        <v>11359</v>
      </c>
      <c r="B6316" s="442">
        <v>440.79</v>
      </c>
    </row>
    <row r="6317" spans="1:2" x14ac:dyDescent="0.3">
      <c r="A6317" s="337" t="s">
        <v>11360</v>
      </c>
      <c r="B6317" s="442">
        <v>1637.0500000000002</v>
      </c>
    </row>
    <row r="6318" spans="1:2" x14ac:dyDescent="0.3">
      <c r="A6318" s="337" t="s">
        <v>11361</v>
      </c>
      <c r="B6318" s="442">
        <v>1157.6100000000001</v>
      </c>
    </row>
    <row r="6319" spans="1:2" x14ac:dyDescent="0.3">
      <c r="A6319" s="337" t="s">
        <v>11362</v>
      </c>
      <c r="B6319" s="442">
        <v>205.94</v>
      </c>
    </row>
    <row r="6320" spans="1:2" x14ac:dyDescent="0.3">
      <c r="A6320" s="337" t="s">
        <v>11363</v>
      </c>
      <c r="B6320" s="442">
        <v>45.9</v>
      </c>
    </row>
    <row r="6321" spans="1:2" x14ac:dyDescent="0.3">
      <c r="A6321" s="337" t="s">
        <v>11364</v>
      </c>
      <c r="B6321" s="442">
        <v>263.97000000000003</v>
      </c>
    </row>
    <row r="6322" spans="1:2" x14ac:dyDescent="0.3">
      <c r="A6322" s="337" t="s">
        <v>50265</v>
      </c>
      <c r="B6322" s="442">
        <v>130.01</v>
      </c>
    </row>
    <row r="6323" spans="1:2" x14ac:dyDescent="0.3">
      <c r="A6323" s="337" t="s">
        <v>11365</v>
      </c>
      <c r="B6323" s="442">
        <v>610.78</v>
      </c>
    </row>
    <row r="6324" spans="1:2" x14ac:dyDescent="0.3">
      <c r="A6324" s="337" t="s">
        <v>11366</v>
      </c>
      <c r="B6324" s="442">
        <v>111.78</v>
      </c>
    </row>
    <row r="6325" spans="1:2" x14ac:dyDescent="0.3">
      <c r="A6325" s="337" t="s">
        <v>11367</v>
      </c>
      <c r="B6325" s="442">
        <v>97.75</v>
      </c>
    </row>
    <row r="6326" spans="1:2" x14ac:dyDescent="0.3">
      <c r="A6326" s="337" t="s">
        <v>11368</v>
      </c>
      <c r="B6326" s="442">
        <v>572.48</v>
      </c>
    </row>
    <row r="6327" spans="1:2" x14ac:dyDescent="0.3">
      <c r="A6327" s="337" t="s">
        <v>11369</v>
      </c>
      <c r="B6327" s="442">
        <v>32.64</v>
      </c>
    </row>
    <row r="6328" spans="1:2" x14ac:dyDescent="0.3">
      <c r="A6328" s="337" t="s">
        <v>11370</v>
      </c>
      <c r="B6328" s="442">
        <v>3738.6400000000003</v>
      </c>
    </row>
    <row r="6329" spans="1:2" x14ac:dyDescent="0.3">
      <c r="A6329" s="337" t="s">
        <v>11371</v>
      </c>
      <c r="B6329" s="442">
        <v>41.89</v>
      </c>
    </row>
    <row r="6330" spans="1:2" x14ac:dyDescent="0.3">
      <c r="A6330" s="337" t="s">
        <v>11372</v>
      </c>
      <c r="B6330" s="442">
        <v>26.52</v>
      </c>
    </row>
    <row r="6331" spans="1:2" x14ac:dyDescent="0.3">
      <c r="A6331" s="337" t="s">
        <v>11373</v>
      </c>
      <c r="B6331" s="442">
        <v>21.42</v>
      </c>
    </row>
    <row r="6332" spans="1:2" x14ac:dyDescent="0.3">
      <c r="A6332" s="337" t="s">
        <v>11374</v>
      </c>
      <c r="B6332" s="442">
        <v>5.62</v>
      </c>
    </row>
    <row r="6333" spans="1:2" x14ac:dyDescent="0.3">
      <c r="A6333" s="337" t="s">
        <v>50266</v>
      </c>
      <c r="B6333" s="442">
        <v>96.01</v>
      </c>
    </row>
    <row r="6334" spans="1:2" x14ac:dyDescent="0.3">
      <c r="A6334" s="337" t="s">
        <v>29529</v>
      </c>
      <c r="B6334" s="442">
        <v>105.30000000000001</v>
      </c>
    </row>
    <row r="6335" spans="1:2" x14ac:dyDescent="0.3">
      <c r="A6335" s="337" t="s">
        <v>11375</v>
      </c>
      <c r="B6335" s="442">
        <v>316.61</v>
      </c>
    </row>
    <row r="6336" spans="1:2" x14ac:dyDescent="0.3">
      <c r="A6336" s="337" t="s">
        <v>11376</v>
      </c>
      <c r="B6336" s="442">
        <v>127.53</v>
      </c>
    </row>
    <row r="6337" spans="1:2" x14ac:dyDescent="0.3">
      <c r="A6337" s="337" t="s">
        <v>11377</v>
      </c>
      <c r="B6337" s="442">
        <v>482.73</v>
      </c>
    </row>
    <row r="6338" spans="1:2" x14ac:dyDescent="0.3">
      <c r="A6338" s="337" t="s">
        <v>29361</v>
      </c>
      <c r="B6338" s="442">
        <v>15.67</v>
      </c>
    </row>
    <row r="6339" spans="1:2" x14ac:dyDescent="0.3">
      <c r="A6339" s="337" t="s">
        <v>11378</v>
      </c>
      <c r="B6339" s="442">
        <v>1616.22</v>
      </c>
    </row>
    <row r="6340" spans="1:2" x14ac:dyDescent="0.3">
      <c r="A6340" s="337" t="s">
        <v>27532</v>
      </c>
      <c r="B6340" s="442">
        <v>348.6</v>
      </c>
    </row>
    <row r="6341" spans="1:2" x14ac:dyDescent="0.3">
      <c r="A6341" s="337" t="s">
        <v>11379</v>
      </c>
      <c r="B6341" s="442">
        <v>213.70999999999998</v>
      </c>
    </row>
    <row r="6342" spans="1:2" x14ac:dyDescent="0.3">
      <c r="A6342" s="337" t="s">
        <v>11380</v>
      </c>
      <c r="B6342" s="442">
        <v>205.13000000000002</v>
      </c>
    </row>
    <row r="6343" spans="1:2" x14ac:dyDescent="0.3">
      <c r="A6343" s="337" t="s">
        <v>11381</v>
      </c>
      <c r="B6343" s="442">
        <v>1739.48</v>
      </c>
    </row>
    <row r="6344" spans="1:2" x14ac:dyDescent="0.3">
      <c r="A6344" s="337" t="s">
        <v>11382</v>
      </c>
      <c r="B6344" s="442">
        <v>1714.19</v>
      </c>
    </row>
    <row r="6345" spans="1:2" x14ac:dyDescent="0.3">
      <c r="A6345" s="337" t="s">
        <v>11383</v>
      </c>
      <c r="B6345" s="442">
        <v>187.81</v>
      </c>
    </row>
    <row r="6346" spans="1:2" x14ac:dyDescent="0.3">
      <c r="A6346" s="337" t="s">
        <v>11384</v>
      </c>
      <c r="B6346" s="442">
        <v>357.03</v>
      </c>
    </row>
    <row r="6347" spans="1:2" x14ac:dyDescent="0.3">
      <c r="A6347" s="337" t="s">
        <v>11385</v>
      </c>
      <c r="B6347" s="442">
        <v>447.81</v>
      </c>
    </row>
    <row r="6348" spans="1:2" x14ac:dyDescent="0.3">
      <c r="A6348" s="337" t="s">
        <v>11386</v>
      </c>
      <c r="B6348" s="442">
        <v>414.54999999999995</v>
      </c>
    </row>
    <row r="6349" spans="1:2" x14ac:dyDescent="0.3">
      <c r="A6349" s="337" t="s">
        <v>11387</v>
      </c>
      <c r="B6349" s="442">
        <v>166.27</v>
      </c>
    </row>
    <row r="6350" spans="1:2" x14ac:dyDescent="0.3">
      <c r="A6350" s="337" t="s">
        <v>50267</v>
      </c>
      <c r="B6350" s="442">
        <v>31.25</v>
      </c>
    </row>
    <row r="6351" spans="1:2" x14ac:dyDescent="0.3">
      <c r="A6351" s="337" t="s">
        <v>11388</v>
      </c>
      <c r="B6351" s="442">
        <v>31.53</v>
      </c>
    </row>
    <row r="6352" spans="1:2" x14ac:dyDescent="0.3">
      <c r="A6352" s="337" t="s">
        <v>11390</v>
      </c>
      <c r="B6352" s="442">
        <v>70.679999999999993</v>
      </c>
    </row>
    <row r="6353" spans="1:2" x14ac:dyDescent="0.3">
      <c r="A6353" s="337" t="s">
        <v>11391</v>
      </c>
      <c r="B6353" s="442">
        <v>497.37</v>
      </c>
    </row>
    <row r="6354" spans="1:2" x14ac:dyDescent="0.3">
      <c r="A6354" s="337" t="s">
        <v>11393</v>
      </c>
      <c r="B6354" s="442">
        <v>267.07</v>
      </c>
    </row>
    <row r="6355" spans="1:2" x14ac:dyDescent="0.3">
      <c r="A6355" s="337" t="s">
        <v>28252</v>
      </c>
      <c r="B6355" s="442">
        <v>16.53</v>
      </c>
    </row>
    <row r="6356" spans="1:2" x14ac:dyDescent="0.3">
      <c r="A6356" s="337" t="s">
        <v>49250</v>
      </c>
      <c r="B6356" s="442">
        <v>277.15000000000003</v>
      </c>
    </row>
    <row r="6357" spans="1:2" x14ac:dyDescent="0.3">
      <c r="A6357" s="337" t="s">
        <v>11395</v>
      </c>
      <c r="B6357" s="442">
        <v>9.18</v>
      </c>
    </row>
    <row r="6358" spans="1:2" x14ac:dyDescent="0.3">
      <c r="A6358" s="337" t="s">
        <v>11396</v>
      </c>
      <c r="B6358" s="442">
        <v>951.64</v>
      </c>
    </row>
    <row r="6359" spans="1:2" x14ac:dyDescent="0.3">
      <c r="A6359" s="337" t="s">
        <v>11397</v>
      </c>
      <c r="B6359" s="442">
        <v>389.89</v>
      </c>
    </row>
    <row r="6360" spans="1:2" x14ac:dyDescent="0.3">
      <c r="A6360" s="337" t="s">
        <v>11398</v>
      </c>
      <c r="B6360" s="442">
        <v>26.52</v>
      </c>
    </row>
    <row r="6361" spans="1:2" x14ac:dyDescent="0.3">
      <c r="A6361" s="337" t="s">
        <v>11399</v>
      </c>
      <c r="B6361" s="442">
        <v>71.06</v>
      </c>
    </row>
    <row r="6362" spans="1:2" x14ac:dyDescent="0.3">
      <c r="A6362" s="337" t="s">
        <v>11400</v>
      </c>
      <c r="B6362" s="442">
        <v>170.82999999999998</v>
      </c>
    </row>
    <row r="6363" spans="1:2" x14ac:dyDescent="0.3">
      <c r="A6363" s="337" t="s">
        <v>11402</v>
      </c>
      <c r="B6363" s="442">
        <v>179.32</v>
      </c>
    </row>
    <row r="6364" spans="1:2" x14ac:dyDescent="0.3">
      <c r="A6364" s="337" t="s">
        <v>11403</v>
      </c>
      <c r="B6364" s="442">
        <v>2757.59</v>
      </c>
    </row>
    <row r="6365" spans="1:2" x14ac:dyDescent="0.3">
      <c r="A6365" s="337" t="s">
        <v>11404</v>
      </c>
      <c r="B6365" s="442">
        <v>16.25</v>
      </c>
    </row>
    <row r="6366" spans="1:2" x14ac:dyDescent="0.3">
      <c r="A6366" s="337" t="s">
        <v>11405</v>
      </c>
      <c r="B6366" s="442">
        <v>8.42</v>
      </c>
    </row>
    <row r="6367" spans="1:2" x14ac:dyDescent="0.3">
      <c r="A6367" s="337" t="s">
        <v>28484</v>
      </c>
      <c r="B6367" s="442">
        <v>521.33000000000004</v>
      </c>
    </row>
    <row r="6368" spans="1:2" x14ac:dyDescent="0.3">
      <c r="A6368" s="337" t="s">
        <v>11406</v>
      </c>
      <c r="B6368" s="442">
        <v>1320.1399999999999</v>
      </c>
    </row>
    <row r="6369" spans="1:2" x14ac:dyDescent="0.3">
      <c r="A6369" s="337" t="s">
        <v>11407</v>
      </c>
      <c r="B6369" s="442">
        <v>881.61</v>
      </c>
    </row>
    <row r="6370" spans="1:2" x14ac:dyDescent="0.3">
      <c r="A6370" s="337" t="s">
        <v>11408</v>
      </c>
      <c r="B6370" s="442">
        <v>701.86</v>
      </c>
    </row>
    <row r="6371" spans="1:2" x14ac:dyDescent="0.3">
      <c r="A6371" s="337" t="s">
        <v>11410</v>
      </c>
      <c r="B6371" s="442">
        <v>66.98</v>
      </c>
    </row>
    <row r="6372" spans="1:2" x14ac:dyDescent="0.3">
      <c r="A6372" s="337" t="s">
        <v>11411</v>
      </c>
      <c r="B6372" s="442">
        <v>584.98</v>
      </c>
    </row>
    <row r="6373" spans="1:2" x14ac:dyDescent="0.3">
      <c r="A6373" s="337" t="s">
        <v>11412</v>
      </c>
      <c r="B6373" s="442">
        <v>20.400000000000002</v>
      </c>
    </row>
    <row r="6374" spans="1:2" x14ac:dyDescent="0.3">
      <c r="A6374" s="337" t="s">
        <v>11414</v>
      </c>
      <c r="B6374" s="442">
        <v>524.75</v>
      </c>
    </row>
    <row r="6375" spans="1:2" x14ac:dyDescent="0.3">
      <c r="A6375" s="337" t="s">
        <v>11416</v>
      </c>
      <c r="B6375" s="442">
        <v>767.21</v>
      </c>
    </row>
    <row r="6376" spans="1:2" x14ac:dyDescent="0.3">
      <c r="A6376" s="337" t="s">
        <v>11417</v>
      </c>
      <c r="B6376" s="442">
        <v>361.01000000000005</v>
      </c>
    </row>
    <row r="6377" spans="1:2" x14ac:dyDescent="0.3">
      <c r="A6377" s="337" t="s">
        <v>11418</v>
      </c>
      <c r="B6377" s="442">
        <v>210.66</v>
      </c>
    </row>
    <row r="6378" spans="1:2" x14ac:dyDescent="0.3">
      <c r="A6378" s="337" t="s">
        <v>11419</v>
      </c>
      <c r="B6378" s="442">
        <v>636.09</v>
      </c>
    </row>
    <row r="6379" spans="1:2" x14ac:dyDescent="0.3">
      <c r="A6379" s="337" t="s">
        <v>49251</v>
      </c>
      <c r="B6379" s="442">
        <v>1188.5700000000002</v>
      </c>
    </row>
    <row r="6380" spans="1:2" x14ac:dyDescent="0.3">
      <c r="A6380" s="337" t="s">
        <v>29241</v>
      </c>
      <c r="B6380" s="442">
        <v>6905.52</v>
      </c>
    </row>
    <row r="6381" spans="1:2" x14ac:dyDescent="0.3">
      <c r="A6381" s="337" t="s">
        <v>50268</v>
      </c>
      <c r="B6381" s="442">
        <v>72.67</v>
      </c>
    </row>
    <row r="6382" spans="1:2" x14ac:dyDescent="0.3">
      <c r="A6382" s="337" t="s">
        <v>11421</v>
      </c>
      <c r="B6382" s="442">
        <v>3152.3900000000003</v>
      </c>
    </row>
    <row r="6383" spans="1:2" x14ac:dyDescent="0.3">
      <c r="A6383" s="337" t="s">
        <v>11422</v>
      </c>
      <c r="B6383" s="442">
        <v>227.06</v>
      </c>
    </row>
    <row r="6384" spans="1:2" x14ac:dyDescent="0.3">
      <c r="A6384" s="337" t="s">
        <v>50269</v>
      </c>
      <c r="B6384" s="442">
        <v>15.5</v>
      </c>
    </row>
    <row r="6385" spans="1:2" x14ac:dyDescent="0.3">
      <c r="A6385" s="337" t="s">
        <v>11423</v>
      </c>
      <c r="B6385" s="442">
        <v>263.27999999999997</v>
      </c>
    </row>
    <row r="6386" spans="1:2" x14ac:dyDescent="0.3">
      <c r="A6386" s="337" t="s">
        <v>50270</v>
      </c>
      <c r="B6386" s="442">
        <v>56.14</v>
      </c>
    </row>
    <row r="6387" spans="1:2" x14ac:dyDescent="0.3">
      <c r="A6387" s="337" t="s">
        <v>11424</v>
      </c>
      <c r="B6387" s="442">
        <v>41.57</v>
      </c>
    </row>
    <row r="6388" spans="1:2" x14ac:dyDescent="0.3">
      <c r="A6388" s="337" t="s">
        <v>11425</v>
      </c>
      <c r="B6388" s="442">
        <v>789.39</v>
      </c>
    </row>
    <row r="6389" spans="1:2" x14ac:dyDescent="0.3">
      <c r="A6389" s="337" t="s">
        <v>11426</v>
      </c>
      <c r="B6389" s="442">
        <v>1892.51</v>
      </c>
    </row>
    <row r="6390" spans="1:2" x14ac:dyDescent="0.3">
      <c r="A6390" s="337" t="s">
        <v>50271</v>
      </c>
      <c r="B6390" s="442">
        <v>57.75</v>
      </c>
    </row>
    <row r="6391" spans="1:2" x14ac:dyDescent="0.3">
      <c r="A6391" s="337" t="s">
        <v>11427</v>
      </c>
      <c r="B6391" s="442">
        <v>47.6</v>
      </c>
    </row>
    <row r="6392" spans="1:2" x14ac:dyDescent="0.3">
      <c r="A6392" s="337" t="s">
        <v>11428</v>
      </c>
      <c r="B6392" s="442">
        <v>156.49</v>
      </c>
    </row>
    <row r="6393" spans="1:2" x14ac:dyDescent="0.3">
      <c r="A6393" s="337" t="s">
        <v>11429</v>
      </c>
      <c r="B6393" s="442">
        <v>222.01999999999998</v>
      </c>
    </row>
    <row r="6394" spans="1:2" x14ac:dyDescent="0.3">
      <c r="A6394" s="337" t="s">
        <v>11430</v>
      </c>
      <c r="B6394" s="442">
        <v>1093.8900000000001</v>
      </c>
    </row>
    <row r="6395" spans="1:2" x14ac:dyDescent="0.3">
      <c r="A6395" s="337" t="s">
        <v>50272</v>
      </c>
      <c r="B6395" s="442">
        <v>16.53</v>
      </c>
    </row>
    <row r="6396" spans="1:2" x14ac:dyDescent="0.3">
      <c r="A6396" s="337" t="s">
        <v>11431</v>
      </c>
      <c r="B6396" s="442">
        <v>365.49</v>
      </c>
    </row>
    <row r="6397" spans="1:2" x14ac:dyDescent="0.3">
      <c r="A6397" s="337" t="s">
        <v>11432</v>
      </c>
      <c r="B6397" s="442">
        <v>434.87</v>
      </c>
    </row>
    <row r="6398" spans="1:2" x14ac:dyDescent="0.3">
      <c r="A6398" s="337" t="s">
        <v>11434</v>
      </c>
      <c r="B6398" s="442">
        <v>602.53</v>
      </c>
    </row>
    <row r="6399" spans="1:2" x14ac:dyDescent="0.3">
      <c r="A6399" s="337" t="s">
        <v>11435</v>
      </c>
      <c r="B6399" s="442">
        <v>151.13</v>
      </c>
    </row>
    <row r="6400" spans="1:2" x14ac:dyDescent="0.3">
      <c r="A6400" s="337" t="s">
        <v>11436</v>
      </c>
      <c r="B6400" s="442">
        <v>1872.21</v>
      </c>
    </row>
    <row r="6401" spans="1:2" x14ac:dyDescent="0.3">
      <c r="A6401" s="337" t="s">
        <v>49252</v>
      </c>
      <c r="B6401" s="442">
        <v>1019.27</v>
      </c>
    </row>
    <row r="6402" spans="1:2" x14ac:dyDescent="0.3">
      <c r="A6402" s="337" t="s">
        <v>11437</v>
      </c>
      <c r="B6402" s="442">
        <v>4218.5200000000004</v>
      </c>
    </row>
    <row r="6403" spans="1:2" x14ac:dyDescent="0.3">
      <c r="A6403" s="337" t="s">
        <v>50273</v>
      </c>
      <c r="B6403" s="442">
        <v>227.74</v>
      </c>
    </row>
    <row r="6404" spans="1:2" x14ac:dyDescent="0.3">
      <c r="A6404" s="337" t="s">
        <v>11439</v>
      </c>
      <c r="B6404" s="442">
        <v>346.28000000000003</v>
      </c>
    </row>
    <row r="6405" spans="1:2" x14ac:dyDescent="0.3">
      <c r="A6405" s="337" t="s">
        <v>27415</v>
      </c>
      <c r="B6405" s="442">
        <v>240.62</v>
      </c>
    </row>
    <row r="6406" spans="1:2" x14ac:dyDescent="0.3">
      <c r="A6406" s="337" t="s">
        <v>27535</v>
      </c>
      <c r="B6406" s="442">
        <v>225</v>
      </c>
    </row>
    <row r="6407" spans="1:2" x14ac:dyDescent="0.3">
      <c r="A6407" s="337" t="s">
        <v>11441</v>
      </c>
      <c r="B6407" s="442">
        <v>27.67</v>
      </c>
    </row>
    <row r="6408" spans="1:2" x14ac:dyDescent="0.3">
      <c r="A6408" s="337" t="s">
        <v>11442</v>
      </c>
      <c r="B6408" s="442">
        <v>9.32</v>
      </c>
    </row>
    <row r="6409" spans="1:2" x14ac:dyDescent="0.3">
      <c r="A6409" s="337" t="s">
        <v>50274</v>
      </c>
      <c r="B6409" s="442">
        <v>21.750000000000004</v>
      </c>
    </row>
    <row r="6410" spans="1:2" x14ac:dyDescent="0.3">
      <c r="A6410" s="337" t="s">
        <v>11443</v>
      </c>
      <c r="B6410" s="442">
        <v>19.950000000000003</v>
      </c>
    </row>
    <row r="6411" spans="1:2" x14ac:dyDescent="0.3">
      <c r="A6411" s="337" t="s">
        <v>11444</v>
      </c>
      <c r="B6411" s="442">
        <v>65.27000000000001</v>
      </c>
    </row>
    <row r="6412" spans="1:2" x14ac:dyDescent="0.3">
      <c r="A6412" s="337" t="s">
        <v>11445</v>
      </c>
      <c r="B6412" s="442">
        <v>128.54000000000002</v>
      </c>
    </row>
    <row r="6413" spans="1:2" x14ac:dyDescent="0.3">
      <c r="A6413" s="337" t="s">
        <v>11446</v>
      </c>
      <c r="B6413" s="442">
        <v>773.01</v>
      </c>
    </row>
    <row r="6414" spans="1:2" x14ac:dyDescent="0.3">
      <c r="A6414" s="337" t="s">
        <v>11447</v>
      </c>
      <c r="B6414" s="442">
        <v>458.29</v>
      </c>
    </row>
    <row r="6415" spans="1:2" x14ac:dyDescent="0.3">
      <c r="A6415" s="337" t="s">
        <v>50275</v>
      </c>
      <c r="B6415" s="442">
        <v>91.77</v>
      </c>
    </row>
    <row r="6416" spans="1:2" x14ac:dyDescent="0.3">
      <c r="A6416" s="337" t="s">
        <v>11448</v>
      </c>
      <c r="B6416" s="442">
        <v>432.2</v>
      </c>
    </row>
    <row r="6417" spans="1:2" x14ac:dyDescent="0.3">
      <c r="A6417" s="337" t="s">
        <v>11449</v>
      </c>
      <c r="B6417" s="442">
        <v>462.59000000000003</v>
      </c>
    </row>
    <row r="6418" spans="1:2" x14ac:dyDescent="0.3">
      <c r="A6418" s="337" t="s">
        <v>11450</v>
      </c>
      <c r="B6418" s="442">
        <v>32.79</v>
      </c>
    </row>
    <row r="6419" spans="1:2" x14ac:dyDescent="0.3">
      <c r="A6419" s="337" t="s">
        <v>11451</v>
      </c>
      <c r="B6419" s="442">
        <v>166.01000000000002</v>
      </c>
    </row>
    <row r="6420" spans="1:2" x14ac:dyDescent="0.3">
      <c r="A6420" s="337" t="s">
        <v>5050</v>
      </c>
      <c r="B6420" s="442">
        <v>158.69</v>
      </c>
    </row>
    <row r="6421" spans="1:2" x14ac:dyDescent="0.3">
      <c r="A6421" s="337" t="s">
        <v>11452</v>
      </c>
      <c r="B6421" s="442">
        <v>364.32</v>
      </c>
    </row>
    <row r="6422" spans="1:2" x14ac:dyDescent="0.3">
      <c r="A6422" s="337" t="s">
        <v>50276</v>
      </c>
      <c r="B6422" s="442">
        <v>100.68</v>
      </c>
    </row>
    <row r="6423" spans="1:2" x14ac:dyDescent="0.3">
      <c r="A6423" s="337" t="s">
        <v>11454</v>
      </c>
      <c r="B6423" s="442">
        <v>17.59</v>
      </c>
    </row>
    <row r="6424" spans="1:2" x14ac:dyDescent="0.3">
      <c r="A6424" s="337" t="s">
        <v>11455</v>
      </c>
      <c r="B6424" s="442">
        <v>64.13</v>
      </c>
    </row>
    <row r="6425" spans="1:2" x14ac:dyDescent="0.3">
      <c r="A6425" s="337" t="s">
        <v>11456</v>
      </c>
      <c r="B6425" s="442">
        <v>74.64</v>
      </c>
    </row>
    <row r="6426" spans="1:2" x14ac:dyDescent="0.3">
      <c r="A6426" s="337" t="s">
        <v>11457</v>
      </c>
      <c r="B6426" s="442">
        <v>2255.02</v>
      </c>
    </row>
    <row r="6427" spans="1:2" x14ac:dyDescent="0.3">
      <c r="A6427" s="337" t="s">
        <v>11458</v>
      </c>
      <c r="B6427" s="442">
        <v>295.17</v>
      </c>
    </row>
    <row r="6428" spans="1:2" x14ac:dyDescent="0.3">
      <c r="A6428" s="337" t="s">
        <v>11460</v>
      </c>
      <c r="B6428" s="442">
        <v>81.81</v>
      </c>
    </row>
    <row r="6429" spans="1:2" x14ac:dyDescent="0.3">
      <c r="A6429" s="337" t="s">
        <v>11461</v>
      </c>
      <c r="B6429" s="442">
        <v>8.27</v>
      </c>
    </row>
    <row r="6430" spans="1:2" x14ac:dyDescent="0.3">
      <c r="A6430" s="337" t="s">
        <v>11462</v>
      </c>
      <c r="B6430" s="442">
        <v>2.86</v>
      </c>
    </row>
    <row r="6431" spans="1:2" x14ac:dyDescent="0.3">
      <c r="A6431" s="337" t="s">
        <v>11463</v>
      </c>
      <c r="B6431" s="442">
        <v>32.49</v>
      </c>
    </row>
    <row r="6432" spans="1:2" x14ac:dyDescent="0.3">
      <c r="A6432" s="337" t="s">
        <v>50277</v>
      </c>
      <c r="B6432" s="442">
        <v>759</v>
      </c>
    </row>
    <row r="6433" spans="1:2" x14ac:dyDescent="0.3">
      <c r="A6433" s="337" t="s">
        <v>11464</v>
      </c>
      <c r="B6433" s="442">
        <v>209.55</v>
      </c>
    </row>
    <row r="6434" spans="1:2" x14ac:dyDescent="0.3">
      <c r="A6434" s="337" t="s">
        <v>11465</v>
      </c>
      <c r="B6434" s="442">
        <v>368.87</v>
      </c>
    </row>
    <row r="6435" spans="1:2" x14ac:dyDescent="0.3">
      <c r="A6435" s="337" t="s">
        <v>50278</v>
      </c>
      <c r="B6435" s="442">
        <v>62.6</v>
      </c>
    </row>
    <row r="6436" spans="1:2" x14ac:dyDescent="0.3">
      <c r="A6436" s="337" t="s">
        <v>11466</v>
      </c>
      <c r="B6436" s="442">
        <v>105.44999999999999</v>
      </c>
    </row>
    <row r="6437" spans="1:2" x14ac:dyDescent="0.3">
      <c r="A6437" s="337" t="s">
        <v>11467</v>
      </c>
      <c r="B6437" s="442">
        <v>1103.7</v>
      </c>
    </row>
    <row r="6438" spans="1:2" x14ac:dyDescent="0.3">
      <c r="A6438" s="337" t="s">
        <v>11468</v>
      </c>
      <c r="B6438" s="442">
        <v>19.79</v>
      </c>
    </row>
    <row r="6439" spans="1:2" x14ac:dyDescent="0.3">
      <c r="A6439" s="337" t="s">
        <v>11469</v>
      </c>
      <c r="B6439" s="442">
        <v>389.21</v>
      </c>
    </row>
    <row r="6440" spans="1:2" x14ac:dyDescent="0.3">
      <c r="A6440" s="337" t="s">
        <v>11470</v>
      </c>
      <c r="B6440" s="442">
        <v>53.66</v>
      </c>
    </row>
    <row r="6441" spans="1:2" x14ac:dyDescent="0.3">
      <c r="A6441" s="337" t="s">
        <v>11471</v>
      </c>
      <c r="B6441" s="442">
        <v>46.46</v>
      </c>
    </row>
    <row r="6442" spans="1:2" x14ac:dyDescent="0.3">
      <c r="A6442" s="337" t="s">
        <v>11472</v>
      </c>
      <c r="B6442" s="442">
        <v>364.08000000000004</v>
      </c>
    </row>
    <row r="6443" spans="1:2" x14ac:dyDescent="0.3">
      <c r="A6443" s="337" t="s">
        <v>11473</v>
      </c>
      <c r="B6443" s="442">
        <v>621.73</v>
      </c>
    </row>
    <row r="6444" spans="1:2" x14ac:dyDescent="0.3">
      <c r="A6444" s="337" t="s">
        <v>11474</v>
      </c>
      <c r="B6444" s="442">
        <v>111</v>
      </c>
    </row>
    <row r="6445" spans="1:2" x14ac:dyDescent="0.3">
      <c r="A6445" s="337" t="s">
        <v>11475</v>
      </c>
      <c r="B6445" s="442">
        <v>692.08</v>
      </c>
    </row>
    <row r="6446" spans="1:2" x14ac:dyDescent="0.3">
      <c r="A6446" s="337" t="s">
        <v>50279</v>
      </c>
      <c r="B6446" s="442">
        <v>15.48</v>
      </c>
    </row>
    <row r="6447" spans="1:2" x14ac:dyDescent="0.3">
      <c r="A6447" s="337" t="s">
        <v>11476</v>
      </c>
      <c r="B6447" s="442">
        <v>178.04</v>
      </c>
    </row>
    <row r="6448" spans="1:2" x14ac:dyDescent="0.3">
      <c r="A6448" s="337" t="s">
        <v>11477</v>
      </c>
      <c r="B6448" s="442">
        <v>1054.56</v>
      </c>
    </row>
    <row r="6449" spans="1:2" x14ac:dyDescent="0.3">
      <c r="A6449" s="337" t="s">
        <v>11479</v>
      </c>
      <c r="B6449" s="442">
        <v>24.8</v>
      </c>
    </row>
    <row r="6450" spans="1:2" x14ac:dyDescent="0.3">
      <c r="A6450" s="337" t="s">
        <v>11480</v>
      </c>
      <c r="B6450" s="442">
        <v>639.37</v>
      </c>
    </row>
    <row r="6451" spans="1:2" x14ac:dyDescent="0.3">
      <c r="A6451" s="337" t="s">
        <v>11481</v>
      </c>
      <c r="B6451" s="442">
        <v>52.87</v>
      </c>
    </row>
    <row r="6452" spans="1:2" x14ac:dyDescent="0.3">
      <c r="A6452" s="337" t="s">
        <v>11482</v>
      </c>
      <c r="B6452" s="442">
        <v>1927.06</v>
      </c>
    </row>
    <row r="6453" spans="1:2" x14ac:dyDescent="0.3">
      <c r="A6453" s="337" t="s">
        <v>11483</v>
      </c>
      <c r="B6453" s="442">
        <v>482.93</v>
      </c>
    </row>
    <row r="6454" spans="1:2" x14ac:dyDescent="0.3">
      <c r="A6454" s="337" t="s">
        <v>50280</v>
      </c>
      <c r="B6454" s="442">
        <v>43.87</v>
      </c>
    </row>
    <row r="6455" spans="1:2" x14ac:dyDescent="0.3">
      <c r="A6455" s="337" t="s">
        <v>11484</v>
      </c>
      <c r="B6455" s="442">
        <v>53.76</v>
      </c>
    </row>
    <row r="6456" spans="1:2" x14ac:dyDescent="0.3">
      <c r="A6456" s="337" t="s">
        <v>11485</v>
      </c>
      <c r="B6456" s="442">
        <v>2436.5200000000004</v>
      </c>
    </row>
    <row r="6457" spans="1:2" x14ac:dyDescent="0.3">
      <c r="A6457" s="337" t="s">
        <v>50281</v>
      </c>
      <c r="B6457" s="442">
        <v>3829.71</v>
      </c>
    </row>
    <row r="6458" spans="1:2" x14ac:dyDescent="0.3">
      <c r="A6458" s="337" t="s">
        <v>11486</v>
      </c>
      <c r="B6458" s="442">
        <v>2343.9299999999998</v>
      </c>
    </row>
    <row r="6459" spans="1:2" x14ac:dyDescent="0.3">
      <c r="A6459" s="337" t="s">
        <v>11487</v>
      </c>
      <c r="B6459" s="442">
        <v>192.83</v>
      </c>
    </row>
    <row r="6460" spans="1:2" x14ac:dyDescent="0.3">
      <c r="A6460" s="337" t="s">
        <v>11488</v>
      </c>
      <c r="B6460" s="442">
        <v>406.9</v>
      </c>
    </row>
    <row r="6461" spans="1:2" x14ac:dyDescent="0.3">
      <c r="A6461" s="337" t="s">
        <v>11489</v>
      </c>
      <c r="B6461" s="442">
        <v>115.9</v>
      </c>
    </row>
    <row r="6462" spans="1:2" x14ac:dyDescent="0.3">
      <c r="A6462" s="337" t="s">
        <v>49254</v>
      </c>
      <c r="B6462" s="442">
        <v>78.759999999999991</v>
      </c>
    </row>
    <row r="6463" spans="1:2" x14ac:dyDescent="0.3">
      <c r="A6463" s="337" t="s">
        <v>11490</v>
      </c>
      <c r="B6463" s="442">
        <v>25.5</v>
      </c>
    </row>
    <row r="6464" spans="1:2" x14ac:dyDescent="0.3">
      <c r="A6464" s="337" t="s">
        <v>11491</v>
      </c>
      <c r="B6464" s="442">
        <v>2.2200000000000002</v>
      </c>
    </row>
    <row r="6465" spans="1:2" x14ac:dyDescent="0.3">
      <c r="A6465" s="337" t="s">
        <v>11492</v>
      </c>
      <c r="B6465" s="442">
        <v>626.27</v>
      </c>
    </row>
    <row r="6466" spans="1:2" x14ac:dyDescent="0.3">
      <c r="A6466" s="337" t="s">
        <v>49257</v>
      </c>
      <c r="B6466" s="442">
        <v>78.78</v>
      </c>
    </row>
    <row r="6467" spans="1:2" x14ac:dyDescent="0.3">
      <c r="A6467" s="337" t="s">
        <v>49258</v>
      </c>
      <c r="B6467" s="442">
        <v>4.1500000000000004</v>
      </c>
    </row>
    <row r="6468" spans="1:2" x14ac:dyDescent="0.3">
      <c r="A6468" s="337" t="s">
        <v>11493</v>
      </c>
      <c r="B6468" s="442">
        <v>26.94</v>
      </c>
    </row>
    <row r="6469" spans="1:2" x14ac:dyDescent="0.3">
      <c r="A6469" s="337" t="s">
        <v>11494</v>
      </c>
      <c r="B6469" s="442">
        <v>58.61</v>
      </c>
    </row>
    <row r="6470" spans="1:2" x14ac:dyDescent="0.3">
      <c r="A6470" s="337" t="s">
        <v>11495</v>
      </c>
      <c r="B6470" s="442">
        <v>118.66</v>
      </c>
    </row>
    <row r="6471" spans="1:2" x14ac:dyDescent="0.3">
      <c r="A6471" s="337" t="s">
        <v>11497</v>
      </c>
      <c r="B6471" s="442">
        <v>488.59</v>
      </c>
    </row>
    <row r="6472" spans="1:2" x14ac:dyDescent="0.3">
      <c r="A6472" s="337" t="s">
        <v>11498</v>
      </c>
      <c r="B6472" s="442">
        <v>783.15</v>
      </c>
    </row>
    <row r="6473" spans="1:2" x14ac:dyDescent="0.3">
      <c r="A6473" s="337" t="s">
        <v>11499</v>
      </c>
      <c r="B6473" s="442">
        <v>861.46</v>
      </c>
    </row>
    <row r="6474" spans="1:2" x14ac:dyDescent="0.3">
      <c r="A6474" s="337" t="s">
        <v>50282</v>
      </c>
      <c r="B6474" s="442">
        <v>55.480000000000004</v>
      </c>
    </row>
    <row r="6475" spans="1:2" x14ac:dyDescent="0.3">
      <c r="A6475" s="337" t="s">
        <v>11500</v>
      </c>
      <c r="B6475" s="442">
        <v>103.53999999999999</v>
      </c>
    </row>
    <row r="6476" spans="1:2" x14ac:dyDescent="0.3">
      <c r="A6476" s="337" t="s">
        <v>11501</v>
      </c>
      <c r="B6476" s="442">
        <v>28.49</v>
      </c>
    </row>
    <row r="6477" spans="1:2" x14ac:dyDescent="0.3">
      <c r="A6477" s="337" t="s">
        <v>11502</v>
      </c>
      <c r="B6477" s="442">
        <v>540.99</v>
      </c>
    </row>
    <row r="6478" spans="1:2" x14ac:dyDescent="0.3">
      <c r="A6478" s="337" t="s">
        <v>11503</v>
      </c>
      <c r="B6478" s="442">
        <v>186.39000000000001</v>
      </c>
    </row>
    <row r="6479" spans="1:2" x14ac:dyDescent="0.3">
      <c r="A6479" s="337" t="s">
        <v>11505</v>
      </c>
      <c r="B6479" s="442">
        <v>173.85000000000002</v>
      </c>
    </row>
    <row r="6480" spans="1:2" x14ac:dyDescent="0.3">
      <c r="A6480" s="337" t="s">
        <v>11506</v>
      </c>
      <c r="B6480" s="442">
        <v>280.10000000000002</v>
      </c>
    </row>
    <row r="6481" spans="1:2" x14ac:dyDescent="0.3">
      <c r="A6481" s="337" t="s">
        <v>11508</v>
      </c>
      <c r="B6481" s="442">
        <v>498.15999999999997</v>
      </c>
    </row>
    <row r="6482" spans="1:2" x14ac:dyDescent="0.3">
      <c r="A6482" s="337" t="s">
        <v>11509</v>
      </c>
      <c r="B6482" s="442">
        <v>431.02</v>
      </c>
    </row>
    <row r="6483" spans="1:2" x14ac:dyDescent="0.3">
      <c r="A6483" s="337" t="s">
        <v>11510</v>
      </c>
      <c r="B6483" s="442">
        <v>160.18</v>
      </c>
    </row>
    <row r="6484" spans="1:2" x14ac:dyDescent="0.3">
      <c r="A6484" s="337" t="s">
        <v>11511</v>
      </c>
      <c r="B6484" s="442">
        <v>36.75</v>
      </c>
    </row>
    <row r="6485" spans="1:2" x14ac:dyDescent="0.3">
      <c r="A6485" s="337" t="s">
        <v>11512</v>
      </c>
      <c r="B6485" s="442">
        <v>1428.75</v>
      </c>
    </row>
    <row r="6486" spans="1:2" x14ac:dyDescent="0.3">
      <c r="A6486" s="337" t="s">
        <v>11513</v>
      </c>
      <c r="B6486" s="442">
        <v>90.13</v>
      </c>
    </row>
    <row r="6487" spans="1:2" x14ac:dyDescent="0.3">
      <c r="A6487" s="337" t="s">
        <v>11514</v>
      </c>
      <c r="B6487" s="442">
        <v>424.05</v>
      </c>
    </row>
    <row r="6488" spans="1:2" x14ac:dyDescent="0.3">
      <c r="A6488" s="337" t="s">
        <v>11515</v>
      </c>
      <c r="B6488" s="442">
        <v>170.14000000000001</v>
      </c>
    </row>
    <row r="6489" spans="1:2" x14ac:dyDescent="0.3">
      <c r="A6489" s="337" t="s">
        <v>11516</v>
      </c>
      <c r="B6489" s="442">
        <v>421.29</v>
      </c>
    </row>
    <row r="6490" spans="1:2" x14ac:dyDescent="0.3">
      <c r="A6490" s="337" t="s">
        <v>11517</v>
      </c>
      <c r="B6490" s="442">
        <v>27.69</v>
      </c>
    </row>
    <row r="6491" spans="1:2" x14ac:dyDescent="0.3">
      <c r="A6491" s="337" t="s">
        <v>11518</v>
      </c>
      <c r="B6491" s="442">
        <v>435.02</v>
      </c>
    </row>
    <row r="6492" spans="1:2" x14ac:dyDescent="0.3">
      <c r="A6492" s="337" t="s">
        <v>11519</v>
      </c>
      <c r="B6492" s="442">
        <v>515.04</v>
      </c>
    </row>
    <row r="6493" spans="1:2" x14ac:dyDescent="0.3">
      <c r="A6493" s="337" t="s">
        <v>11520</v>
      </c>
      <c r="B6493" s="442">
        <v>226.24</v>
      </c>
    </row>
    <row r="6494" spans="1:2" x14ac:dyDescent="0.3">
      <c r="A6494" s="337" t="s">
        <v>48315</v>
      </c>
      <c r="B6494" s="442">
        <v>163.66</v>
      </c>
    </row>
    <row r="6495" spans="1:2" x14ac:dyDescent="0.3">
      <c r="A6495" s="337" t="s">
        <v>11521</v>
      </c>
      <c r="B6495" s="442">
        <v>1418.2800000000002</v>
      </c>
    </row>
    <row r="6496" spans="1:2" x14ac:dyDescent="0.3">
      <c r="A6496" s="337" t="s">
        <v>11522</v>
      </c>
      <c r="B6496" s="442">
        <v>713.55</v>
      </c>
    </row>
    <row r="6497" spans="1:2" x14ac:dyDescent="0.3">
      <c r="A6497" s="337" t="s">
        <v>11523</v>
      </c>
      <c r="B6497" s="442">
        <v>257.33</v>
      </c>
    </row>
    <row r="6498" spans="1:2" x14ac:dyDescent="0.3">
      <c r="A6498" s="337" t="s">
        <v>11524</v>
      </c>
      <c r="B6498" s="442">
        <v>47.620000000000005</v>
      </c>
    </row>
    <row r="6499" spans="1:2" x14ac:dyDescent="0.3">
      <c r="A6499" s="337" t="s">
        <v>11525</v>
      </c>
      <c r="B6499" s="442">
        <v>351.88</v>
      </c>
    </row>
    <row r="6500" spans="1:2" x14ac:dyDescent="0.3">
      <c r="A6500" s="337" t="s">
        <v>11526</v>
      </c>
      <c r="B6500" s="442">
        <v>2973.17</v>
      </c>
    </row>
    <row r="6501" spans="1:2" x14ac:dyDescent="0.3">
      <c r="A6501" s="337" t="s">
        <v>11527</v>
      </c>
      <c r="B6501" s="442">
        <v>478.73</v>
      </c>
    </row>
    <row r="6502" spans="1:2" x14ac:dyDescent="0.3">
      <c r="A6502" s="337" t="s">
        <v>50283</v>
      </c>
      <c r="B6502" s="442">
        <v>147</v>
      </c>
    </row>
    <row r="6503" spans="1:2" x14ac:dyDescent="0.3">
      <c r="A6503" s="337" t="s">
        <v>11528</v>
      </c>
      <c r="B6503" s="442">
        <v>60</v>
      </c>
    </row>
    <row r="6504" spans="1:2" x14ac:dyDescent="0.3">
      <c r="A6504" s="337" t="s">
        <v>11529</v>
      </c>
      <c r="B6504" s="442">
        <v>563.54</v>
      </c>
    </row>
    <row r="6505" spans="1:2" x14ac:dyDescent="0.3">
      <c r="A6505" s="337" t="s">
        <v>11530</v>
      </c>
      <c r="B6505" s="442">
        <v>78.97</v>
      </c>
    </row>
    <row r="6506" spans="1:2" x14ac:dyDescent="0.3">
      <c r="A6506" s="337" t="s">
        <v>50284</v>
      </c>
      <c r="B6506" s="442">
        <v>128.82</v>
      </c>
    </row>
    <row r="6507" spans="1:2" x14ac:dyDescent="0.3">
      <c r="A6507" s="337" t="s">
        <v>50285</v>
      </c>
      <c r="B6507" s="442">
        <v>66.38</v>
      </c>
    </row>
    <row r="6508" spans="1:2" x14ac:dyDescent="0.3">
      <c r="A6508" s="337" t="s">
        <v>11531</v>
      </c>
      <c r="B6508" s="442">
        <v>18.5</v>
      </c>
    </row>
    <row r="6509" spans="1:2" x14ac:dyDescent="0.3">
      <c r="A6509" s="337" t="s">
        <v>50286</v>
      </c>
      <c r="B6509" s="442">
        <v>61.49</v>
      </c>
    </row>
    <row r="6510" spans="1:2" x14ac:dyDescent="0.3">
      <c r="A6510" s="337" t="s">
        <v>11532</v>
      </c>
      <c r="B6510" s="442">
        <v>358.09000000000003</v>
      </c>
    </row>
    <row r="6511" spans="1:2" x14ac:dyDescent="0.3">
      <c r="A6511" s="337" t="s">
        <v>11533</v>
      </c>
      <c r="B6511" s="442">
        <v>1783.4</v>
      </c>
    </row>
    <row r="6512" spans="1:2" x14ac:dyDescent="0.3">
      <c r="A6512" s="337" t="s">
        <v>49261</v>
      </c>
      <c r="B6512" s="442">
        <v>1295.55</v>
      </c>
    </row>
    <row r="6513" spans="1:2" x14ac:dyDescent="0.3">
      <c r="A6513" s="337" t="s">
        <v>11534</v>
      </c>
      <c r="B6513" s="442">
        <v>265.87</v>
      </c>
    </row>
    <row r="6514" spans="1:2" x14ac:dyDescent="0.3">
      <c r="A6514" s="337" t="s">
        <v>50287</v>
      </c>
      <c r="B6514" s="442">
        <v>19.38</v>
      </c>
    </row>
    <row r="6515" spans="1:2" x14ac:dyDescent="0.3">
      <c r="A6515" s="337" t="s">
        <v>11535</v>
      </c>
      <c r="B6515" s="442">
        <v>1450.48</v>
      </c>
    </row>
    <row r="6516" spans="1:2" x14ac:dyDescent="0.3">
      <c r="A6516" s="337" t="s">
        <v>11536</v>
      </c>
      <c r="B6516" s="442">
        <v>1276.3600000000001</v>
      </c>
    </row>
    <row r="6517" spans="1:2" x14ac:dyDescent="0.3">
      <c r="A6517" s="337" t="s">
        <v>50288</v>
      </c>
      <c r="B6517" s="442">
        <v>24.95</v>
      </c>
    </row>
    <row r="6518" spans="1:2" x14ac:dyDescent="0.3">
      <c r="A6518" s="337" t="s">
        <v>11537</v>
      </c>
      <c r="B6518" s="442">
        <v>61.56</v>
      </c>
    </row>
    <row r="6519" spans="1:2" x14ac:dyDescent="0.3">
      <c r="A6519" s="337" t="s">
        <v>11538</v>
      </c>
      <c r="B6519" s="442">
        <v>270.25</v>
      </c>
    </row>
    <row r="6520" spans="1:2" x14ac:dyDescent="0.3">
      <c r="A6520" s="337" t="s">
        <v>11539</v>
      </c>
      <c r="B6520" s="442">
        <v>2379.9699999999998</v>
      </c>
    </row>
    <row r="6521" spans="1:2" x14ac:dyDescent="0.3">
      <c r="A6521" s="337" t="s">
        <v>11540</v>
      </c>
      <c r="B6521" s="442">
        <v>1910.58</v>
      </c>
    </row>
    <row r="6522" spans="1:2" x14ac:dyDescent="0.3">
      <c r="A6522" s="337" t="s">
        <v>11541</v>
      </c>
      <c r="B6522" s="442">
        <v>4.78</v>
      </c>
    </row>
    <row r="6523" spans="1:2" x14ac:dyDescent="0.3">
      <c r="A6523" s="337" t="s">
        <v>11542</v>
      </c>
      <c r="B6523" s="442">
        <v>884.21</v>
      </c>
    </row>
    <row r="6524" spans="1:2" x14ac:dyDescent="0.3">
      <c r="A6524" s="337" t="s">
        <v>11543</v>
      </c>
      <c r="B6524" s="442">
        <v>23.46</v>
      </c>
    </row>
    <row r="6525" spans="1:2" x14ac:dyDescent="0.3">
      <c r="A6525" s="337" t="s">
        <v>49262</v>
      </c>
      <c r="B6525" s="442">
        <v>538.17999999999995</v>
      </c>
    </row>
    <row r="6526" spans="1:2" x14ac:dyDescent="0.3">
      <c r="A6526" s="337" t="s">
        <v>50289</v>
      </c>
      <c r="B6526" s="442">
        <v>185.47</v>
      </c>
    </row>
    <row r="6527" spans="1:2" x14ac:dyDescent="0.3">
      <c r="A6527" s="337" t="s">
        <v>50290</v>
      </c>
      <c r="B6527" s="442">
        <v>24.22</v>
      </c>
    </row>
    <row r="6528" spans="1:2" x14ac:dyDescent="0.3">
      <c r="A6528" s="337" t="s">
        <v>11545</v>
      </c>
      <c r="B6528" s="442">
        <v>784.68000000000006</v>
      </c>
    </row>
    <row r="6529" spans="1:2" x14ac:dyDescent="0.3">
      <c r="A6529" s="337" t="s">
        <v>11546</v>
      </c>
      <c r="B6529" s="442">
        <v>317.21000000000004</v>
      </c>
    </row>
    <row r="6530" spans="1:2" x14ac:dyDescent="0.3">
      <c r="A6530" s="337" t="s">
        <v>11548</v>
      </c>
      <c r="B6530" s="442">
        <v>1698.85</v>
      </c>
    </row>
    <row r="6531" spans="1:2" x14ac:dyDescent="0.3">
      <c r="A6531" s="337" t="s">
        <v>11549</v>
      </c>
      <c r="B6531" s="442">
        <v>116.25</v>
      </c>
    </row>
    <row r="6532" spans="1:2" x14ac:dyDescent="0.3">
      <c r="A6532" s="337" t="s">
        <v>11550</v>
      </c>
      <c r="B6532" s="442">
        <v>22.87</v>
      </c>
    </row>
    <row r="6533" spans="1:2" x14ac:dyDescent="0.3">
      <c r="A6533" s="337" t="s">
        <v>11551</v>
      </c>
      <c r="B6533" s="442">
        <v>737.6</v>
      </c>
    </row>
    <row r="6534" spans="1:2" x14ac:dyDescent="0.3">
      <c r="A6534" s="337" t="s">
        <v>11552</v>
      </c>
      <c r="B6534" s="442">
        <v>15.67</v>
      </c>
    </row>
    <row r="6535" spans="1:2" x14ac:dyDescent="0.3">
      <c r="A6535" s="337" t="s">
        <v>11553</v>
      </c>
      <c r="B6535" s="442">
        <v>112.4</v>
      </c>
    </row>
    <row r="6536" spans="1:2" x14ac:dyDescent="0.3">
      <c r="A6536" s="337" t="s">
        <v>11554</v>
      </c>
      <c r="B6536" s="442">
        <v>67.83</v>
      </c>
    </row>
    <row r="6537" spans="1:2" x14ac:dyDescent="0.3">
      <c r="A6537" s="337" t="s">
        <v>11555</v>
      </c>
      <c r="B6537" s="442">
        <v>134.23000000000002</v>
      </c>
    </row>
    <row r="6538" spans="1:2" x14ac:dyDescent="0.3">
      <c r="A6538" s="337" t="s">
        <v>11556</v>
      </c>
      <c r="B6538" s="442">
        <v>1211.4500000000003</v>
      </c>
    </row>
    <row r="6539" spans="1:2" x14ac:dyDescent="0.3">
      <c r="A6539" s="337" t="s">
        <v>11557</v>
      </c>
      <c r="B6539" s="442">
        <v>284.36</v>
      </c>
    </row>
    <row r="6540" spans="1:2" x14ac:dyDescent="0.3">
      <c r="A6540" s="337" t="s">
        <v>50291</v>
      </c>
      <c r="B6540" s="442">
        <v>359.55</v>
      </c>
    </row>
    <row r="6541" spans="1:2" x14ac:dyDescent="0.3">
      <c r="A6541" s="337" t="s">
        <v>11558</v>
      </c>
      <c r="B6541" s="442">
        <v>110.2</v>
      </c>
    </row>
    <row r="6542" spans="1:2" x14ac:dyDescent="0.3">
      <c r="A6542" s="337" t="s">
        <v>11559</v>
      </c>
      <c r="B6542" s="442">
        <v>1313.17</v>
      </c>
    </row>
    <row r="6543" spans="1:2" x14ac:dyDescent="0.3">
      <c r="A6543" s="337" t="s">
        <v>11560</v>
      </c>
      <c r="B6543" s="442">
        <v>11.36</v>
      </c>
    </row>
    <row r="6544" spans="1:2" x14ac:dyDescent="0.3">
      <c r="A6544" s="337" t="s">
        <v>50292</v>
      </c>
      <c r="B6544" s="442">
        <v>198.56</v>
      </c>
    </row>
    <row r="6545" spans="1:2" x14ac:dyDescent="0.3">
      <c r="A6545" s="337" t="s">
        <v>11561</v>
      </c>
      <c r="B6545" s="442">
        <v>813.24</v>
      </c>
    </row>
    <row r="6546" spans="1:2" x14ac:dyDescent="0.3">
      <c r="A6546" s="337" t="s">
        <v>11562</v>
      </c>
      <c r="B6546" s="442">
        <v>269.89</v>
      </c>
    </row>
    <row r="6547" spans="1:2" x14ac:dyDescent="0.3">
      <c r="A6547" s="337" t="s">
        <v>50293</v>
      </c>
      <c r="B6547" s="442">
        <v>44.82</v>
      </c>
    </row>
    <row r="6548" spans="1:2" x14ac:dyDescent="0.3">
      <c r="A6548" s="337" t="s">
        <v>11564</v>
      </c>
      <c r="B6548" s="442">
        <v>2372.42</v>
      </c>
    </row>
    <row r="6549" spans="1:2" x14ac:dyDescent="0.3">
      <c r="A6549" s="337" t="s">
        <v>50294</v>
      </c>
      <c r="B6549" s="442">
        <v>42.38</v>
      </c>
    </row>
    <row r="6550" spans="1:2" x14ac:dyDescent="0.3">
      <c r="A6550" s="337" t="s">
        <v>49263</v>
      </c>
      <c r="B6550" s="442">
        <v>10.200000000000001</v>
      </c>
    </row>
    <row r="6551" spans="1:2" x14ac:dyDescent="0.3">
      <c r="A6551" s="337" t="s">
        <v>11565</v>
      </c>
      <c r="B6551" s="442">
        <v>73.490000000000009</v>
      </c>
    </row>
    <row r="6552" spans="1:2" x14ac:dyDescent="0.3">
      <c r="A6552" s="337" t="s">
        <v>11566</v>
      </c>
      <c r="B6552" s="442">
        <v>725.40000000000009</v>
      </c>
    </row>
    <row r="6553" spans="1:2" x14ac:dyDescent="0.3">
      <c r="A6553" s="337" t="s">
        <v>50295</v>
      </c>
      <c r="B6553" s="442">
        <v>1192.3400000000001</v>
      </c>
    </row>
    <row r="6554" spans="1:2" x14ac:dyDescent="0.3">
      <c r="A6554" s="337" t="s">
        <v>11567</v>
      </c>
      <c r="B6554" s="442">
        <v>102.38</v>
      </c>
    </row>
    <row r="6555" spans="1:2" x14ac:dyDescent="0.3">
      <c r="A6555" s="337" t="s">
        <v>50296</v>
      </c>
      <c r="B6555" s="442">
        <v>360.29</v>
      </c>
    </row>
    <row r="6556" spans="1:2" x14ac:dyDescent="0.3">
      <c r="A6556" s="337" t="s">
        <v>11568</v>
      </c>
      <c r="B6556" s="442">
        <v>763.23</v>
      </c>
    </row>
    <row r="6557" spans="1:2" x14ac:dyDescent="0.3">
      <c r="A6557" s="337" t="s">
        <v>11569</v>
      </c>
      <c r="B6557" s="442">
        <v>167.57999999999998</v>
      </c>
    </row>
    <row r="6558" spans="1:2" x14ac:dyDescent="0.3">
      <c r="A6558" s="337" t="s">
        <v>11570</v>
      </c>
      <c r="B6558" s="442">
        <v>252.91</v>
      </c>
    </row>
    <row r="6559" spans="1:2" x14ac:dyDescent="0.3">
      <c r="A6559" s="337" t="s">
        <v>11571</v>
      </c>
      <c r="B6559" s="442">
        <v>661.46</v>
      </c>
    </row>
    <row r="6560" spans="1:2" x14ac:dyDescent="0.3">
      <c r="A6560" s="337" t="s">
        <v>50297</v>
      </c>
      <c r="B6560" s="442">
        <v>29.57</v>
      </c>
    </row>
    <row r="6561" spans="1:2" x14ac:dyDescent="0.3">
      <c r="A6561" s="337" t="s">
        <v>11572</v>
      </c>
      <c r="B6561" s="442">
        <v>262.13</v>
      </c>
    </row>
    <row r="6562" spans="1:2" x14ac:dyDescent="0.3">
      <c r="A6562" s="337" t="s">
        <v>50298</v>
      </c>
      <c r="B6562" s="442">
        <v>3.42</v>
      </c>
    </row>
    <row r="6563" spans="1:2" x14ac:dyDescent="0.3">
      <c r="A6563" s="337" t="s">
        <v>11573</v>
      </c>
      <c r="B6563" s="442">
        <v>126.54</v>
      </c>
    </row>
    <row r="6564" spans="1:2" x14ac:dyDescent="0.3">
      <c r="A6564" s="337" t="s">
        <v>11574</v>
      </c>
      <c r="B6564" s="442">
        <v>583.11</v>
      </c>
    </row>
    <row r="6565" spans="1:2" x14ac:dyDescent="0.3">
      <c r="A6565" s="337" t="s">
        <v>11575</v>
      </c>
      <c r="B6565" s="442">
        <v>291.24</v>
      </c>
    </row>
    <row r="6566" spans="1:2" x14ac:dyDescent="0.3">
      <c r="A6566" s="337" t="s">
        <v>11576</v>
      </c>
      <c r="B6566" s="442">
        <v>93.47</v>
      </c>
    </row>
    <row r="6567" spans="1:2" x14ac:dyDescent="0.3">
      <c r="A6567" s="337" t="s">
        <v>11577</v>
      </c>
      <c r="B6567" s="442">
        <v>802.03</v>
      </c>
    </row>
    <row r="6568" spans="1:2" x14ac:dyDescent="0.3">
      <c r="A6568" s="337" t="s">
        <v>28487</v>
      </c>
      <c r="B6568" s="442">
        <v>151.25</v>
      </c>
    </row>
    <row r="6569" spans="1:2" x14ac:dyDescent="0.3">
      <c r="A6569" s="337" t="s">
        <v>11578</v>
      </c>
      <c r="B6569" s="442">
        <v>1841.7199999999998</v>
      </c>
    </row>
    <row r="6570" spans="1:2" x14ac:dyDescent="0.3">
      <c r="A6570" s="337" t="s">
        <v>11579</v>
      </c>
      <c r="B6570" s="442">
        <v>19.11</v>
      </c>
    </row>
    <row r="6571" spans="1:2" x14ac:dyDescent="0.3">
      <c r="A6571" s="337" t="s">
        <v>50299</v>
      </c>
      <c r="B6571" s="442">
        <v>154.87</v>
      </c>
    </row>
    <row r="6572" spans="1:2" x14ac:dyDescent="0.3">
      <c r="A6572" s="337" t="s">
        <v>11580</v>
      </c>
      <c r="B6572" s="442">
        <v>22.230000000000004</v>
      </c>
    </row>
    <row r="6573" spans="1:2" x14ac:dyDescent="0.3">
      <c r="A6573" s="337" t="s">
        <v>11581</v>
      </c>
      <c r="B6573" s="442">
        <v>418.14</v>
      </c>
    </row>
    <row r="6574" spans="1:2" x14ac:dyDescent="0.3">
      <c r="A6574" s="337" t="s">
        <v>11582</v>
      </c>
      <c r="B6574" s="442">
        <v>3296.21</v>
      </c>
    </row>
    <row r="6575" spans="1:2" x14ac:dyDescent="0.3">
      <c r="A6575" s="337" t="s">
        <v>11583</v>
      </c>
      <c r="B6575" s="442">
        <v>224.52</v>
      </c>
    </row>
    <row r="6576" spans="1:2" x14ac:dyDescent="0.3">
      <c r="A6576" s="337" t="s">
        <v>11584</v>
      </c>
      <c r="B6576" s="442">
        <v>1448.6</v>
      </c>
    </row>
    <row r="6577" spans="1:2" x14ac:dyDescent="0.3">
      <c r="A6577" s="337" t="s">
        <v>11585</v>
      </c>
      <c r="B6577" s="442">
        <v>0</v>
      </c>
    </row>
    <row r="6578" spans="1:2" x14ac:dyDescent="0.3">
      <c r="A6578" s="337" t="s">
        <v>11586</v>
      </c>
      <c r="B6578" s="442">
        <v>471.07</v>
      </c>
    </row>
    <row r="6579" spans="1:2" x14ac:dyDescent="0.3">
      <c r="A6579" s="337" t="s">
        <v>11587</v>
      </c>
      <c r="B6579" s="442">
        <v>2067.87</v>
      </c>
    </row>
    <row r="6580" spans="1:2" x14ac:dyDescent="0.3">
      <c r="A6580" s="337" t="s">
        <v>11588</v>
      </c>
      <c r="B6580" s="442">
        <v>202.91</v>
      </c>
    </row>
    <row r="6581" spans="1:2" x14ac:dyDescent="0.3">
      <c r="A6581" s="337" t="s">
        <v>11589</v>
      </c>
      <c r="B6581" s="442">
        <v>790.67000000000007</v>
      </c>
    </row>
    <row r="6582" spans="1:2" x14ac:dyDescent="0.3">
      <c r="A6582" s="337" t="s">
        <v>11590</v>
      </c>
      <c r="B6582" s="442">
        <v>202.07</v>
      </c>
    </row>
    <row r="6583" spans="1:2" x14ac:dyDescent="0.3">
      <c r="A6583" s="337" t="s">
        <v>11591</v>
      </c>
      <c r="B6583" s="442">
        <v>226.2</v>
      </c>
    </row>
    <row r="6584" spans="1:2" x14ac:dyDescent="0.3">
      <c r="A6584" s="337" t="s">
        <v>11592</v>
      </c>
      <c r="B6584" s="442">
        <v>58.879999999999995</v>
      </c>
    </row>
    <row r="6585" spans="1:2" x14ac:dyDescent="0.3">
      <c r="A6585" s="337" t="s">
        <v>50300</v>
      </c>
      <c r="B6585" s="442">
        <v>264.49</v>
      </c>
    </row>
    <row r="6586" spans="1:2" x14ac:dyDescent="0.3">
      <c r="A6586" s="337" t="s">
        <v>11593</v>
      </c>
      <c r="B6586" s="442">
        <v>734.03000000000009</v>
      </c>
    </row>
    <row r="6587" spans="1:2" x14ac:dyDescent="0.3">
      <c r="A6587" s="337" t="s">
        <v>11594</v>
      </c>
      <c r="B6587" s="442">
        <v>50.440000000000005</v>
      </c>
    </row>
    <row r="6588" spans="1:2" x14ac:dyDescent="0.3">
      <c r="A6588" s="337" t="s">
        <v>11595</v>
      </c>
      <c r="B6588" s="442">
        <v>397.43</v>
      </c>
    </row>
    <row r="6589" spans="1:2" x14ac:dyDescent="0.3">
      <c r="A6589" s="337" t="s">
        <v>11596</v>
      </c>
      <c r="B6589" s="442">
        <v>342.25</v>
      </c>
    </row>
    <row r="6590" spans="1:2" x14ac:dyDescent="0.3">
      <c r="A6590" s="337" t="s">
        <v>11597</v>
      </c>
      <c r="B6590" s="442">
        <v>258.56</v>
      </c>
    </row>
    <row r="6591" spans="1:2" x14ac:dyDescent="0.3">
      <c r="A6591" s="337" t="s">
        <v>11601</v>
      </c>
      <c r="B6591" s="442">
        <v>1200.48</v>
      </c>
    </row>
    <row r="6592" spans="1:2" x14ac:dyDescent="0.3">
      <c r="A6592" s="337" t="s">
        <v>11602</v>
      </c>
      <c r="B6592" s="442">
        <v>1806.67</v>
      </c>
    </row>
    <row r="6593" spans="1:2" x14ac:dyDescent="0.3">
      <c r="A6593" s="337" t="s">
        <v>11603</v>
      </c>
      <c r="B6593" s="442">
        <v>39.520000000000003</v>
      </c>
    </row>
    <row r="6594" spans="1:2" x14ac:dyDescent="0.3">
      <c r="A6594" s="337" t="s">
        <v>11604</v>
      </c>
      <c r="B6594" s="442">
        <v>621.31000000000006</v>
      </c>
    </row>
    <row r="6595" spans="1:2" x14ac:dyDescent="0.3">
      <c r="A6595" s="337" t="s">
        <v>11605</v>
      </c>
      <c r="B6595" s="442">
        <v>1708.96</v>
      </c>
    </row>
    <row r="6596" spans="1:2" x14ac:dyDescent="0.3">
      <c r="A6596" s="337" t="s">
        <v>11606</v>
      </c>
      <c r="B6596" s="442">
        <v>170.7</v>
      </c>
    </row>
    <row r="6597" spans="1:2" x14ac:dyDescent="0.3">
      <c r="A6597" s="337" t="s">
        <v>11607</v>
      </c>
      <c r="B6597" s="442">
        <v>384.29</v>
      </c>
    </row>
    <row r="6598" spans="1:2" x14ac:dyDescent="0.3">
      <c r="A6598" s="337" t="s">
        <v>11608</v>
      </c>
      <c r="B6598" s="442">
        <v>216.39</v>
      </c>
    </row>
    <row r="6599" spans="1:2" x14ac:dyDescent="0.3">
      <c r="A6599" s="337" t="s">
        <v>11609</v>
      </c>
      <c r="B6599" s="442">
        <v>76.61</v>
      </c>
    </row>
    <row r="6600" spans="1:2" x14ac:dyDescent="0.3">
      <c r="A6600" s="337" t="s">
        <v>11610</v>
      </c>
      <c r="B6600" s="442">
        <v>1863.67</v>
      </c>
    </row>
    <row r="6601" spans="1:2" x14ac:dyDescent="0.3">
      <c r="A6601" s="337" t="s">
        <v>11611</v>
      </c>
      <c r="B6601" s="442">
        <v>56.81</v>
      </c>
    </row>
    <row r="6602" spans="1:2" x14ac:dyDescent="0.3">
      <c r="A6602" s="337" t="s">
        <v>50301</v>
      </c>
      <c r="B6602" s="442">
        <v>54.379999999999995</v>
      </c>
    </row>
    <row r="6603" spans="1:2" x14ac:dyDescent="0.3">
      <c r="A6603" s="337" t="s">
        <v>50302</v>
      </c>
      <c r="B6603" s="442">
        <v>131.09</v>
      </c>
    </row>
    <row r="6604" spans="1:2" x14ac:dyDescent="0.3">
      <c r="A6604" s="337" t="s">
        <v>50303</v>
      </c>
      <c r="B6604" s="442">
        <v>21.32</v>
      </c>
    </row>
    <row r="6605" spans="1:2" x14ac:dyDescent="0.3">
      <c r="A6605" s="337" t="s">
        <v>11613</v>
      </c>
      <c r="B6605" s="442">
        <v>23.94</v>
      </c>
    </row>
    <row r="6606" spans="1:2" x14ac:dyDescent="0.3">
      <c r="A6606" s="337" t="s">
        <v>11614</v>
      </c>
      <c r="B6606" s="442">
        <v>131.66</v>
      </c>
    </row>
    <row r="6607" spans="1:2" x14ac:dyDescent="0.3">
      <c r="A6607" s="337" t="s">
        <v>11615</v>
      </c>
      <c r="B6607" s="442">
        <v>108.19</v>
      </c>
    </row>
    <row r="6608" spans="1:2" x14ac:dyDescent="0.3">
      <c r="A6608" s="337" t="s">
        <v>50304</v>
      </c>
      <c r="B6608" s="442">
        <v>21.990000000000002</v>
      </c>
    </row>
    <row r="6609" spans="1:2" x14ac:dyDescent="0.3">
      <c r="A6609" s="337" t="s">
        <v>11618</v>
      </c>
      <c r="B6609" s="442">
        <v>28.560000000000002</v>
      </c>
    </row>
    <row r="6610" spans="1:2" x14ac:dyDescent="0.3">
      <c r="A6610" s="337" t="s">
        <v>50305</v>
      </c>
      <c r="B6610" s="442">
        <v>21.080000000000002</v>
      </c>
    </row>
    <row r="6611" spans="1:2" x14ac:dyDescent="0.3">
      <c r="A6611" s="337" t="s">
        <v>50306</v>
      </c>
      <c r="B6611" s="442">
        <v>209.8</v>
      </c>
    </row>
    <row r="6612" spans="1:2" x14ac:dyDescent="0.3">
      <c r="A6612" s="337" t="s">
        <v>11619</v>
      </c>
      <c r="B6612" s="442">
        <v>141.93</v>
      </c>
    </row>
    <row r="6613" spans="1:2" x14ac:dyDescent="0.3">
      <c r="A6613" s="337" t="s">
        <v>50307</v>
      </c>
      <c r="B6613" s="442">
        <v>57.57</v>
      </c>
    </row>
    <row r="6614" spans="1:2" x14ac:dyDescent="0.3">
      <c r="A6614" s="337" t="s">
        <v>11620</v>
      </c>
      <c r="B6614" s="442">
        <v>753.68999999999994</v>
      </c>
    </row>
    <row r="6615" spans="1:2" x14ac:dyDescent="0.3">
      <c r="A6615" s="337" t="s">
        <v>11621</v>
      </c>
      <c r="B6615" s="442">
        <v>611.48</v>
      </c>
    </row>
    <row r="6616" spans="1:2" x14ac:dyDescent="0.3">
      <c r="A6616" s="337" t="s">
        <v>11622</v>
      </c>
      <c r="B6616" s="442">
        <v>64.92</v>
      </c>
    </row>
    <row r="6617" spans="1:2" x14ac:dyDescent="0.3">
      <c r="A6617" s="337" t="s">
        <v>50308</v>
      </c>
      <c r="B6617" s="442">
        <v>196.58</v>
      </c>
    </row>
    <row r="6618" spans="1:2" x14ac:dyDescent="0.3">
      <c r="A6618" s="337" t="s">
        <v>11623</v>
      </c>
      <c r="B6618" s="442">
        <v>2263.4300000000003</v>
      </c>
    </row>
    <row r="6619" spans="1:2" x14ac:dyDescent="0.3">
      <c r="A6619" s="337" t="s">
        <v>11624</v>
      </c>
      <c r="B6619" s="442">
        <v>493.51</v>
      </c>
    </row>
    <row r="6620" spans="1:2" x14ac:dyDescent="0.3">
      <c r="A6620" s="337" t="s">
        <v>11625</v>
      </c>
      <c r="B6620" s="442">
        <v>121.05000000000001</v>
      </c>
    </row>
    <row r="6621" spans="1:2" x14ac:dyDescent="0.3">
      <c r="A6621" s="337" t="s">
        <v>11626</v>
      </c>
      <c r="B6621" s="442">
        <v>431.19000000000005</v>
      </c>
    </row>
    <row r="6622" spans="1:2" x14ac:dyDescent="0.3">
      <c r="A6622" s="337" t="s">
        <v>11628</v>
      </c>
      <c r="B6622" s="442">
        <v>105.03</v>
      </c>
    </row>
    <row r="6623" spans="1:2" x14ac:dyDescent="0.3">
      <c r="A6623" s="337" t="s">
        <v>11629</v>
      </c>
      <c r="B6623" s="442">
        <v>1247.68</v>
      </c>
    </row>
    <row r="6624" spans="1:2" x14ac:dyDescent="0.3">
      <c r="A6624" s="337" t="s">
        <v>27399</v>
      </c>
      <c r="B6624" s="442">
        <v>171.38000000000002</v>
      </c>
    </row>
    <row r="6625" spans="1:2" x14ac:dyDescent="0.3">
      <c r="A6625" s="337" t="s">
        <v>50309</v>
      </c>
      <c r="B6625" s="442">
        <v>288.29000000000002</v>
      </c>
    </row>
    <row r="6626" spans="1:2" x14ac:dyDescent="0.3">
      <c r="A6626" s="337" t="s">
        <v>11630</v>
      </c>
      <c r="B6626" s="442">
        <v>160.82</v>
      </c>
    </row>
    <row r="6627" spans="1:2" x14ac:dyDescent="0.3">
      <c r="A6627" s="337" t="s">
        <v>11631</v>
      </c>
      <c r="B6627" s="442">
        <v>620.81000000000006</v>
      </c>
    </row>
    <row r="6628" spans="1:2" x14ac:dyDescent="0.3">
      <c r="A6628" s="337" t="s">
        <v>11632</v>
      </c>
      <c r="B6628" s="442">
        <v>1205.54</v>
      </c>
    </row>
    <row r="6629" spans="1:2" x14ac:dyDescent="0.3">
      <c r="A6629" s="337" t="s">
        <v>11633</v>
      </c>
      <c r="B6629" s="442">
        <v>101.18</v>
      </c>
    </row>
    <row r="6630" spans="1:2" x14ac:dyDescent="0.3">
      <c r="A6630" s="337" t="s">
        <v>11634</v>
      </c>
      <c r="B6630" s="442">
        <v>589.91999999999996</v>
      </c>
    </row>
    <row r="6631" spans="1:2" x14ac:dyDescent="0.3">
      <c r="A6631" s="337" t="s">
        <v>11635</v>
      </c>
      <c r="B6631" s="442">
        <v>334.36</v>
      </c>
    </row>
    <row r="6632" spans="1:2" x14ac:dyDescent="0.3">
      <c r="A6632" s="337" t="s">
        <v>49265</v>
      </c>
      <c r="B6632" s="442">
        <v>105.93</v>
      </c>
    </row>
    <row r="6633" spans="1:2" x14ac:dyDescent="0.3">
      <c r="A6633" s="337" t="s">
        <v>11636</v>
      </c>
      <c r="B6633" s="442">
        <v>35.25</v>
      </c>
    </row>
    <row r="6634" spans="1:2" x14ac:dyDescent="0.3">
      <c r="A6634" s="337" t="s">
        <v>11637</v>
      </c>
      <c r="B6634" s="442">
        <v>85.490000000000009</v>
      </c>
    </row>
    <row r="6635" spans="1:2" x14ac:dyDescent="0.3">
      <c r="A6635" s="337" t="s">
        <v>11638</v>
      </c>
      <c r="B6635" s="442">
        <v>441.79999999999995</v>
      </c>
    </row>
    <row r="6636" spans="1:2" x14ac:dyDescent="0.3">
      <c r="A6636" s="337" t="s">
        <v>11639</v>
      </c>
      <c r="B6636" s="442">
        <v>151.30000000000001</v>
      </c>
    </row>
    <row r="6637" spans="1:2" x14ac:dyDescent="0.3">
      <c r="A6637" s="337" t="s">
        <v>11640</v>
      </c>
      <c r="B6637" s="442">
        <v>91.199999999999989</v>
      </c>
    </row>
    <row r="6638" spans="1:2" x14ac:dyDescent="0.3">
      <c r="A6638" s="337" t="s">
        <v>11641</v>
      </c>
      <c r="B6638" s="442">
        <v>489.54</v>
      </c>
    </row>
    <row r="6639" spans="1:2" x14ac:dyDescent="0.3">
      <c r="A6639" s="337" t="s">
        <v>11642</v>
      </c>
      <c r="B6639" s="442">
        <v>620.27</v>
      </c>
    </row>
    <row r="6640" spans="1:2" x14ac:dyDescent="0.3">
      <c r="A6640" s="337" t="s">
        <v>11643</v>
      </c>
      <c r="B6640" s="442">
        <v>92.34</v>
      </c>
    </row>
    <row r="6641" spans="1:2" x14ac:dyDescent="0.3">
      <c r="A6641" s="337" t="s">
        <v>11644</v>
      </c>
      <c r="B6641" s="442">
        <v>79.52000000000001</v>
      </c>
    </row>
    <row r="6642" spans="1:2" x14ac:dyDescent="0.3">
      <c r="A6642" s="337" t="s">
        <v>11645</v>
      </c>
      <c r="B6642" s="442">
        <v>263.64</v>
      </c>
    </row>
    <row r="6643" spans="1:2" x14ac:dyDescent="0.3">
      <c r="A6643" s="337" t="s">
        <v>11646</v>
      </c>
      <c r="B6643" s="442">
        <v>1178.8400000000001</v>
      </c>
    </row>
    <row r="6644" spans="1:2" x14ac:dyDescent="0.3">
      <c r="A6644" s="337" t="s">
        <v>11647</v>
      </c>
      <c r="B6644" s="442">
        <v>466.6</v>
      </c>
    </row>
    <row r="6645" spans="1:2" x14ac:dyDescent="0.3">
      <c r="A6645" s="337" t="s">
        <v>50310</v>
      </c>
      <c r="B6645" s="442">
        <v>39.29</v>
      </c>
    </row>
    <row r="6646" spans="1:2" x14ac:dyDescent="0.3">
      <c r="A6646" s="337" t="s">
        <v>29563</v>
      </c>
      <c r="B6646" s="442">
        <v>7225.02</v>
      </c>
    </row>
    <row r="6647" spans="1:2" x14ac:dyDescent="0.3">
      <c r="A6647" s="337" t="s">
        <v>11648</v>
      </c>
      <c r="B6647" s="442">
        <v>985.97</v>
      </c>
    </row>
    <row r="6648" spans="1:2" x14ac:dyDescent="0.3">
      <c r="A6648" s="337" t="s">
        <v>50311</v>
      </c>
      <c r="B6648" s="442">
        <v>32.950000000000003</v>
      </c>
    </row>
    <row r="6649" spans="1:2" x14ac:dyDescent="0.3">
      <c r="A6649" s="337" t="s">
        <v>11650</v>
      </c>
      <c r="B6649" s="442">
        <v>569.73</v>
      </c>
    </row>
    <row r="6650" spans="1:2" x14ac:dyDescent="0.3">
      <c r="A6650" s="337" t="s">
        <v>11651</v>
      </c>
      <c r="B6650" s="442">
        <v>953.60000000000014</v>
      </c>
    </row>
    <row r="6651" spans="1:2" x14ac:dyDescent="0.3">
      <c r="A6651" s="337" t="s">
        <v>11652</v>
      </c>
      <c r="B6651" s="442">
        <v>611.14</v>
      </c>
    </row>
    <row r="6652" spans="1:2" x14ac:dyDescent="0.3">
      <c r="A6652" s="337" t="s">
        <v>11653</v>
      </c>
      <c r="B6652" s="442">
        <v>19.54</v>
      </c>
    </row>
    <row r="6653" spans="1:2" x14ac:dyDescent="0.3">
      <c r="A6653" s="337" t="s">
        <v>49266</v>
      </c>
      <c r="B6653" s="442">
        <v>52.330000000000005</v>
      </c>
    </row>
    <row r="6654" spans="1:2" x14ac:dyDescent="0.3">
      <c r="A6654" s="337" t="s">
        <v>11654</v>
      </c>
      <c r="B6654" s="442">
        <v>405.58000000000004</v>
      </c>
    </row>
    <row r="6655" spans="1:2" x14ac:dyDescent="0.3">
      <c r="A6655" s="337" t="s">
        <v>11655</v>
      </c>
      <c r="B6655" s="442">
        <v>2797.3599999999997</v>
      </c>
    </row>
    <row r="6656" spans="1:2" x14ac:dyDescent="0.3">
      <c r="A6656" s="337" t="s">
        <v>11656</v>
      </c>
      <c r="B6656" s="442">
        <v>258.48</v>
      </c>
    </row>
    <row r="6657" spans="1:2" x14ac:dyDescent="0.3">
      <c r="A6657" s="337" t="s">
        <v>50312</v>
      </c>
      <c r="B6657" s="442">
        <v>88.63000000000001</v>
      </c>
    </row>
    <row r="6658" spans="1:2" x14ac:dyDescent="0.3">
      <c r="A6658" s="337" t="s">
        <v>50313</v>
      </c>
      <c r="B6658" s="442">
        <v>657.2700000000001</v>
      </c>
    </row>
    <row r="6659" spans="1:2" x14ac:dyDescent="0.3">
      <c r="A6659" s="337" t="s">
        <v>11658</v>
      </c>
      <c r="B6659" s="442">
        <v>483.75</v>
      </c>
    </row>
    <row r="6660" spans="1:2" x14ac:dyDescent="0.3">
      <c r="A6660" s="337" t="s">
        <v>11659</v>
      </c>
      <c r="B6660" s="442">
        <v>193.87</v>
      </c>
    </row>
    <row r="6661" spans="1:2" x14ac:dyDescent="0.3">
      <c r="A6661" s="337" t="s">
        <v>11660</v>
      </c>
      <c r="B6661" s="442">
        <v>500.95000000000005</v>
      </c>
    </row>
    <row r="6662" spans="1:2" x14ac:dyDescent="0.3">
      <c r="A6662" s="337" t="s">
        <v>11661</v>
      </c>
      <c r="B6662" s="442">
        <v>580.92000000000007</v>
      </c>
    </row>
    <row r="6663" spans="1:2" x14ac:dyDescent="0.3">
      <c r="A6663" s="337" t="s">
        <v>45757</v>
      </c>
      <c r="B6663" s="442">
        <v>689.91000000000008</v>
      </c>
    </row>
    <row r="6664" spans="1:2" x14ac:dyDescent="0.3">
      <c r="A6664" s="337" t="s">
        <v>11662</v>
      </c>
      <c r="B6664" s="442">
        <v>15.39</v>
      </c>
    </row>
    <row r="6665" spans="1:2" x14ac:dyDescent="0.3">
      <c r="A6665" s="337" t="s">
        <v>50314</v>
      </c>
      <c r="B6665" s="442">
        <v>52.27</v>
      </c>
    </row>
    <row r="6666" spans="1:2" x14ac:dyDescent="0.3">
      <c r="A6666" s="337" t="s">
        <v>11663</v>
      </c>
      <c r="B6666" s="442">
        <v>1015.49</v>
      </c>
    </row>
    <row r="6667" spans="1:2" x14ac:dyDescent="0.3">
      <c r="A6667" s="337" t="s">
        <v>50315</v>
      </c>
      <c r="B6667" s="442">
        <v>22.490000000000002</v>
      </c>
    </row>
    <row r="6668" spans="1:2" x14ac:dyDescent="0.3">
      <c r="A6668" s="337" t="s">
        <v>11664</v>
      </c>
      <c r="B6668" s="442">
        <v>913.36</v>
      </c>
    </row>
    <row r="6669" spans="1:2" x14ac:dyDescent="0.3">
      <c r="A6669" s="337" t="s">
        <v>27537</v>
      </c>
      <c r="B6669" s="442">
        <v>15.96</v>
      </c>
    </row>
    <row r="6670" spans="1:2" x14ac:dyDescent="0.3">
      <c r="A6670" s="337" t="s">
        <v>11665</v>
      </c>
      <c r="B6670" s="442">
        <v>468.19</v>
      </c>
    </row>
    <row r="6671" spans="1:2" x14ac:dyDescent="0.3">
      <c r="A6671" s="337" t="s">
        <v>29428</v>
      </c>
      <c r="B6671" s="442">
        <v>20.350000000000001</v>
      </c>
    </row>
    <row r="6672" spans="1:2" x14ac:dyDescent="0.3">
      <c r="A6672" s="337" t="s">
        <v>11666</v>
      </c>
      <c r="B6672" s="442">
        <v>48.74</v>
      </c>
    </row>
    <row r="6673" spans="1:2" x14ac:dyDescent="0.3">
      <c r="A6673" s="337" t="s">
        <v>11667</v>
      </c>
      <c r="B6673" s="442">
        <v>312.31</v>
      </c>
    </row>
    <row r="6674" spans="1:2" x14ac:dyDescent="0.3">
      <c r="A6674" s="337" t="s">
        <v>49267</v>
      </c>
      <c r="B6674" s="442">
        <v>3281.8</v>
      </c>
    </row>
    <row r="6675" spans="1:2" x14ac:dyDescent="0.3">
      <c r="A6675" s="337" t="s">
        <v>11668</v>
      </c>
      <c r="B6675" s="442">
        <v>28.49</v>
      </c>
    </row>
    <row r="6676" spans="1:2" x14ac:dyDescent="0.3">
      <c r="A6676" s="337" t="s">
        <v>11669</v>
      </c>
      <c r="B6676" s="442">
        <v>131.31</v>
      </c>
    </row>
    <row r="6677" spans="1:2" x14ac:dyDescent="0.3">
      <c r="A6677" s="337" t="s">
        <v>11670</v>
      </c>
      <c r="B6677" s="442">
        <v>1354.05</v>
      </c>
    </row>
    <row r="6678" spans="1:2" x14ac:dyDescent="0.3">
      <c r="A6678" s="337" t="s">
        <v>11672</v>
      </c>
      <c r="B6678" s="442">
        <v>23.46</v>
      </c>
    </row>
    <row r="6679" spans="1:2" x14ac:dyDescent="0.3">
      <c r="A6679" s="337" t="s">
        <v>11673</v>
      </c>
      <c r="B6679" s="442">
        <v>185.25</v>
      </c>
    </row>
    <row r="6680" spans="1:2" x14ac:dyDescent="0.3">
      <c r="A6680" s="337" t="s">
        <v>11674</v>
      </c>
      <c r="B6680" s="442">
        <v>21.32</v>
      </c>
    </row>
    <row r="6681" spans="1:2" x14ac:dyDescent="0.3">
      <c r="A6681" s="337" t="s">
        <v>11675</v>
      </c>
      <c r="B6681" s="442">
        <v>785.06999999999994</v>
      </c>
    </row>
    <row r="6682" spans="1:2" x14ac:dyDescent="0.3">
      <c r="A6682" s="337" t="s">
        <v>11676</v>
      </c>
      <c r="B6682" s="442">
        <v>274.53999999999996</v>
      </c>
    </row>
    <row r="6683" spans="1:2" x14ac:dyDescent="0.3">
      <c r="A6683" s="337" t="s">
        <v>11677</v>
      </c>
      <c r="B6683" s="442">
        <v>742.16000000000008</v>
      </c>
    </row>
    <row r="6684" spans="1:2" x14ac:dyDescent="0.3">
      <c r="A6684" s="337" t="s">
        <v>11678</v>
      </c>
      <c r="B6684" s="442">
        <v>21.380000000000003</v>
      </c>
    </row>
    <row r="6685" spans="1:2" x14ac:dyDescent="0.3">
      <c r="A6685" s="337" t="s">
        <v>11679</v>
      </c>
      <c r="B6685" s="442">
        <v>126.38</v>
      </c>
    </row>
    <row r="6686" spans="1:2" x14ac:dyDescent="0.3">
      <c r="A6686" s="337" t="s">
        <v>50316</v>
      </c>
      <c r="B6686" s="442">
        <v>40.07</v>
      </c>
    </row>
    <row r="6687" spans="1:2" x14ac:dyDescent="0.3">
      <c r="A6687" s="337" t="s">
        <v>11680</v>
      </c>
      <c r="B6687" s="442">
        <v>2593.5100000000002</v>
      </c>
    </row>
    <row r="6688" spans="1:2" x14ac:dyDescent="0.3">
      <c r="A6688" s="337" t="s">
        <v>11681</v>
      </c>
      <c r="B6688" s="442">
        <v>1227.98</v>
      </c>
    </row>
    <row r="6689" spans="1:2" x14ac:dyDescent="0.3">
      <c r="A6689" s="337" t="s">
        <v>11682</v>
      </c>
      <c r="B6689" s="442">
        <v>142.89999999999998</v>
      </c>
    </row>
    <row r="6690" spans="1:2" x14ac:dyDescent="0.3">
      <c r="A6690" s="337" t="s">
        <v>11683</v>
      </c>
      <c r="B6690" s="442">
        <v>191.34</v>
      </c>
    </row>
    <row r="6691" spans="1:2" x14ac:dyDescent="0.3">
      <c r="A6691" s="337" t="s">
        <v>50317</v>
      </c>
      <c r="B6691" s="442">
        <v>21.380000000000003</v>
      </c>
    </row>
    <row r="6692" spans="1:2" x14ac:dyDescent="0.3">
      <c r="A6692" s="337" t="s">
        <v>11684</v>
      </c>
      <c r="B6692" s="442">
        <v>962.46</v>
      </c>
    </row>
    <row r="6693" spans="1:2" x14ac:dyDescent="0.3">
      <c r="A6693" s="337" t="s">
        <v>11685</v>
      </c>
      <c r="B6693" s="442">
        <v>192.73000000000002</v>
      </c>
    </row>
    <row r="6694" spans="1:2" x14ac:dyDescent="0.3">
      <c r="A6694" s="337" t="s">
        <v>11686</v>
      </c>
      <c r="B6694" s="442">
        <v>86.64</v>
      </c>
    </row>
    <row r="6695" spans="1:2" x14ac:dyDescent="0.3">
      <c r="A6695" s="337" t="s">
        <v>11687</v>
      </c>
      <c r="B6695" s="442">
        <v>43.86</v>
      </c>
    </row>
    <row r="6696" spans="1:2" x14ac:dyDescent="0.3">
      <c r="A6696" s="337" t="s">
        <v>11688</v>
      </c>
      <c r="B6696" s="442">
        <v>1514.81</v>
      </c>
    </row>
    <row r="6697" spans="1:2" x14ac:dyDescent="0.3">
      <c r="A6697" s="337" t="s">
        <v>11689</v>
      </c>
      <c r="B6697" s="442">
        <v>674.31999999999994</v>
      </c>
    </row>
    <row r="6698" spans="1:2" x14ac:dyDescent="0.3">
      <c r="A6698" s="337" t="s">
        <v>11690</v>
      </c>
      <c r="B6698" s="442">
        <v>260.81</v>
      </c>
    </row>
    <row r="6699" spans="1:2" x14ac:dyDescent="0.3">
      <c r="A6699" s="337" t="s">
        <v>11691</v>
      </c>
      <c r="B6699" s="442">
        <v>529.41999999999996</v>
      </c>
    </row>
    <row r="6700" spans="1:2" x14ac:dyDescent="0.3">
      <c r="A6700" s="337" t="s">
        <v>11692</v>
      </c>
      <c r="B6700" s="442">
        <v>315.27</v>
      </c>
    </row>
    <row r="6701" spans="1:2" x14ac:dyDescent="0.3">
      <c r="A6701" s="337" t="s">
        <v>11693</v>
      </c>
      <c r="B6701" s="442">
        <v>525.15</v>
      </c>
    </row>
    <row r="6702" spans="1:2" x14ac:dyDescent="0.3">
      <c r="A6702" s="337" t="s">
        <v>50318</v>
      </c>
      <c r="B6702" s="442">
        <v>107.45</v>
      </c>
    </row>
    <row r="6703" spans="1:2" x14ac:dyDescent="0.3">
      <c r="A6703" s="337" t="s">
        <v>11695</v>
      </c>
      <c r="B6703" s="442">
        <v>1518.0100000000002</v>
      </c>
    </row>
    <row r="6704" spans="1:2" x14ac:dyDescent="0.3">
      <c r="A6704" s="337" t="s">
        <v>50319</v>
      </c>
      <c r="B6704" s="442">
        <v>19.669999999999998</v>
      </c>
    </row>
    <row r="6705" spans="1:2" x14ac:dyDescent="0.3">
      <c r="A6705" s="337" t="s">
        <v>11699</v>
      </c>
      <c r="B6705" s="442">
        <v>50.870000000000005</v>
      </c>
    </row>
    <row r="6706" spans="1:2" x14ac:dyDescent="0.3">
      <c r="A6706" s="337" t="s">
        <v>11700</v>
      </c>
      <c r="B6706" s="442">
        <v>538.83999999999992</v>
      </c>
    </row>
    <row r="6707" spans="1:2" x14ac:dyDescent="0.3">
      <c r="A6707" s="337" t="s">
        <v>11701</v>
      </c>
      <c r="B6707" s="442">
        <v>571.03</v>
      </c>
    </row>
    <row r="6708" spans="1:2" x14ac:dyDescent="0.3">
      <c r="A6708" s="337" t="s">
        <v>50320</v>
      </c>
      <c r="B6708" s="442">
        <v>202.49</v>
      </c>
    </row>
    <row r="6709" spans="1:2" x14ac:dyDescent="0.3">
      <c r="A6709" s="337" t="s">
        <v>11703</v>
      </c>
      <c r="B6709" s="442">
        <v>2806.95</v>
      </c>
    </row>
    <row r="6710" spans="1:2" x14ac:dyDescent="0.3">
      <c r="A6710" s="337" t="s">
        <v>50321</v>
      </c>
      <c r="B6710" s="442">
        <v>27.38</v>
      </c>
    </row>
    <row r="6711" spans="1:2" x14ac:dyDescent="0.3">
      <c r="A6711" s="337" t="s">
        <v>29430</v>
      </c>
      <c r="B6711" s="442">
        <v>1024.98</v>
      </c>
    </row>
    <row r="6712" spans="1:2" x14ac:dyDescent="0.3">
      <c r="A6712" s="337" t="s">
        <v>11704</v>
      </c>
      <c r="B6712" s="442">
        <v>89.820000000000007</v>
      </c>
    </row>
    <row r="6713" spans="1:2" x14ac:dyDescent="0.3">
      <c r="A6713" s="337" t="s">
        <v>11705</v>
      </c>
      <c r="B6713" s="442">
        <v>121.13000000000001</v>
      </c>
    </row>
    <row r="6714" spans="1:2" x14ac:dyDescent="0.3">
      <c r="A6714" s="337" t="s">
        <v>11706</v>
      </c>
      <c r="B6714" s="442">
        <v>520.42000000000007</v>
      </c>
    </row>
    <row r="6715" spans="1:2" x14ac:dyDescent="0.3">
      <c r="A6715" s="337" t="s">
        <v>50322</v>
      </c>
      <c r="B6715" s="442">
        <v>60.7</v>
      </c>
    </row>
    <row r="6716" spans="1:2" x14ac:dyDescent="0.3">
      <c r="A6716" s="337" t="s">
        <v>11707</v>
      </c>
      <c r="B6716" s="442">
        <v>55</v>
      </c>
    </row>
    <row r="6717" spans="1:2" x14ac:dyDescent="0.3">
      <c r="A6717" s="337" t="s">
        <v>11708</v>
      </c>
      <c r="B6717" s="442">
        <v>1054.79</v>
      </c>
    </row>
    <row r="6718" spans="1:2" x14ac:dyDescent="0.3">
      <c r="A6718" s="337" t="s">
        <v>11709</v>
      </c>
      <c r="B6718" s="442">
        <v>395.38</v>
      </c>
    </row>
    <row r="6719" spans="1:2" x14ac:dyDescent="0.3">
      <c r="A6719" s="337" t="s">
        <v>50323</v>
      </c>
      <c r="B6719" s="442">
        <v>138</v>
      </c>
    </row>
    <row r="6720" spans="1:2" x14ac:dyDescent="0.3">
      <c r="A6720" s="337" t="s">
        <v>49269</v>
      </c>
      <c r="B6720" s="442">
        <v>819.63</v>
      </c>
    </row>
    <row r="6721" spans="1:2" x14ac:dyDescent="0.3">
      <c r="A6721" s="337" t="s">
        <v>11712</v>
      </c>
      <c r="B6721" s="442">
        <v>29.07</v>
      </c>
    </row>
    <row r="6722" spans="1:2" x14ac:dyDescent="0.3">
      <c r="A6722" s="337" t="s">
        <v>11713</v>
      </c>
      <c r="B6722" s="442">
        <v>186.75</v>
      </c>
    </row>
    <row r="6723" spans="1:2" x14ac:dyDescent="0.3">
      <c r="A6723" s="337" t="s">
        <v>11714</v>
      </c>
      <c r="B6723" s="442">
        <v>1863.58</v>
      </c>
    </row>
    <row r="6724" spans="1:2" x14ac:dyDescent="0.3">
      <c r="A6724" s="337" t="s">
        <v>11715</v>
      </c>
      <c r="B6724" s="442">
        <v>89.78</v>
      </c>
    </row>
    <row r="6725" spans="1:2" x14ac:dyDescent="0.3">
      <c r="A6725" s="337" t="s">
        <v>11717</v>
      </c>
      <c r="B6725" s="442">
        <v>30.490000000000002</v>
      </c>
    </row>
    <row r="6726" spans="1:2" x14ac:dyDescent="0.3">
      <c r="A6726" s="337" t="s">
        <v>11718</v>
      </c>
      <c r="B6726" s="442">
        <v>318.54999999999995</v>
      </c>
    </row>
    <row r="6727" spans="1:2" x14ac:dyDescent="0.3">
      <c r="A6727" s="337" t="s">
        <v>11720</v>
      </c>
      <c r="B6727" s="442">
        <v>29.04</v>
      </c>
    </row>
    <row r="6728" spans="1:2" x14ac:dyDescent="0.3">
      <c r="A6728" s="337" t="s">
        <v>11721</v>
      </c>
      <c r="B6728" s="442">
        <v>508.14</v>
      </c>
    </row>
    <row r="6729" spans="1:2" x14ac:dyDescent="0.3">
      <c r="A6729" s="337" t="s">
        <v>11722</v>
      </c>
      <c r="B6729" s="442">
        <v>260.8</v>
      </c>
    </row>
    <row r="6730" spans="1:2" x14ac:dyDescent="0.3">
      <c r="A6730" s="337" t="s">
        <v>11723</v>
      </c>
      <c r="B6730" s="442">
        <v>33.729999999999997</v>
      </c>
    </row>
    <row r="6731" spans="1:2" x14ac:dyDescent="0.3">
      <c r="A6731" s="337" t="s">
        <v>11725</v>
      </c>
      <c r="B6731" s="442">
        <v>75.53</v>
      </c>
    </row>
    <row r="6732" spans="1:2" x14ac:dyDescent="0.3">
      <c r="A6732" s="337" t="s">
        <v>11726</v>
      </c>
      <c r="B6732" s="442">
        <v>91.199999999999989</v>
      </c>
    </row>
    <row r="6733" spans="1:2" x14ac:dyDescent="0.3">
      <c r="A6733" s="337" t="s">
        <v>50324</v>
      </c>
      <c r="B6733" s="442">
        <v>32.49</v>
      </c>
    </row>
    <row r="6734" spans="1:2" x14ac:dyDescent="0.3">
      <c r="A6734" s="337" t="s">
        <v>11727</v>
      </c>
      <c r="B6734" s="442">
        <v>561.43000000000006</v>
      </c>
    </row>
    <row r="6735" spans="1:2" x14ac:dyDescent="0.3">
      <c r="A6735" s="337" t="s">
        <v>11728</v>
      </c>
      <c r="B6735" s="442">
        <v>20.41</v>
      </c>
    </row>
    <row r="6736" spans="1:2" x14ac:dyDescent="0.3">
      <c r="A6736" s="337" t="s">
        <v>11729</v>
      </c>
      <c r="B6736" s="442">
        <v>37.619999999999997</v>
      </c>
    </row>
    <row r="6737" spans="1:2" x14ac:dyDescent="0.3">
      <c r="A6737" s="337" t="s">
        <v>11730</v>
      </c>
      <c r="B6737" s="442">
        <v>23.37</v>
      </c>
    </row>
    <row r="6738" spans="1:2" x14ac:dyDescent="0.3">
      <c r="A6738" s="337" t="s">
        <v>11731</v>
      </c>
      <c r="B6738" s="442">
        <v>123.69</v>
      </c>
    </row>
    <row r="6739" spans="1:2" x14ac:dyDescent="0.3">
      <c r="A6739" s="337" t="s">
        <v>11732</v>
      </c>
      <c r="B6739" s="442">
        <v>174.37</v>
      </c>
    </row>
    <row r="6740" spans="1:2" x14ac:dyDescent="0.3">
      <c r="A6740" s="337" t="s">
        <v>11733</v>
      </c>
      <c r="B6740" s="442">
        <v>53.58</v>
      </c>
    </row>
    <row r="6741" spans="1:2" x14ac:dyDescent="0.3">
      <c r="A6741" s="337" t="s">
        <v>50325</v>
      </c>
      <c r="B6741" s="442">
        <v>68.31</v>
      </c>
    </row>
    <row r="6742" spans="1:2" x14ac:dyDescent="0.3">
      <c r="A6742" s="337" t="s">
        <v>11735</v>
      </c>
      <c r="B6742" s="442">
        <v>304.49</v>
      </c>
    </row>
    <row r="6743" spans="1:2" x14ac:dyDescent="0.3">
      <c r="A6743" s="337" t="s">
        <v>50326</v>
      </c>
      <c r="B6743" s="442">
        <v>110.62</v>
      </c>
    </row>
    <row r="6744" spans="1:2" x14ac:dyDescent="0.3">
      <c r="A6744" s="337" t="s">
        <v>11736</v>
      </c>
      <c r="B6744" s="442">
        <v>1875.2</v>
      </c>
    </row>
    <row r="6745" spans="1:2" x14ac:dyDescent="0.3">
      <c r="A6745" s="337" t="s">
        <v>11737</v>
      </c>
      <c r="B6745" s="442">
        <v>1161.2600000000002</v>
      </c>
    </row>
    <row r="6746" spans="1:2" x14ac:dyDescent="0.3">
      <c r="A6746" s="337" t="s">
        <v>11738</v>
      </c>
      <c r="B6746" s="442">
        <v>33.340000000000003</v>
      </c>
    </row>
    <row r="6747" spans="1:2" x14ac:dyDescent="0.3">
      <c r="A6747" s="337" t="s">
        <v>11739</v>
      </c>
      <c r="B6747" s="442">
        <v>148.41000000000003</v>
      </c>
    </row>
    <row r="6748" spans="1:2" x14ac:dyDescent="0.3">
      <c r="A6748" s="337" t="s">
        <v>11740</v>
      </c>
      <c r="B6748" s="442">
        <v>41.61</v>
      </c>
    </row>
    <row r="6749" spans="1:2" x14ac:dyDescent="0.3">
      <c r="A6749" s="337" t="s">
        <v>29398</v>
      </c>
      <c r="B6749" s="442">
        <v>13.32</v>
      </c>
    </row>
    <row r="6750" spans="1:2" x14ac:dyDescent="0.3">
      <c r="A6750" s="337" t="s">
        <v>11742</v>
      </c>
      <c r="B6750" s="442">
        <v>368.55</v>
      </c>
    </row>
    <row r="6751" spans="1:2" x14ac:dyDescent="0.3">
      <c r="A6751" s="337" t="s">
        <v>11743</v>
      </c>
      <c r="B6751" s="442">
        <v>350.40000000000003</v>
      </c>
    </row>
    <row r="6752" spans="1:2" x14ac:dyDescent="0.3">
      <c r="A6752" s="337" t="s">
        <v>11744</v>
      </c>
      <c r="B6752" s="442">
        <v>40.75</v>
      </c>
    </row>
    <row r="6753" spans="1:2" x14ac:dyDescent="0.3">
      <c r="A6753" s="337" t="s">
        <v>11745</v>
      </c>
      <c r="B6753" s="442">
        <v>702.75</v>
      </c>
    </row>
    <row r="6754" spans="1:2" x14ac:dyDescent="0.3">
      <c r="A6754" s="337" t="s">
        <v>11746</v>
      </c>
      <c r="B6754" s="442">
        <v>83</v>
      </c>
    </row>
    <row r="6755" spans="1:2" x14ac:dyDescent="0.3">
      <c r="A6755" s="337" t="s">
        <v>50327</v>
      </c>
      <c r="B6755" s="442">
        <v>60.14</v>
      </c>
    </row>
    <row r="6756" spans="1:2" x14ac:dyDescent="0.3">
      <c r="A6756" s="337" t="s">
        <v>11747</v>
      </c>
      <c r="B6756" s="442">
        <v>96.69</v>
      </c>
    </row>
    <row r="6757" spans="1:2" x14ac:dyDescent="0.3">
      <c r="A6757" s="337" t="s">
        <v>11748</v>
      </c>
      <c r="B6757" s="442">
        <v>27.36</v>
      </c>
    </row>
    <row r="6758" spans="1:2" x14ac:dyDescent="0.3">
      <c r="A6758" s="337" t="s">
        <v>50328</v>
      </c>
      <c r="B6758" s="442">
        <v>5.9</v>
      </c>
    </row>
    <row r="6759" spans="1:2" x14ac:dyDescent="0.3">
      <c r="A6759" s="337" t="s">
        <v>11750</v>
      </c>
      <c r="B6759" s="442">
        <v>29.439999999999998</v>
      </c>
    </row>
    <row r="6760" spans="1:2" x14ac:dyDescent="0.3">
      <c r="A6760" s="337" t="s">
        <v>11751</v>
      </c>
      <c r="B6760" s="442">
        <v>375.64</v>
      </c>
    </row>
    <row r="6761" spans="1:2" x14ac:dyDescent="0.3">
      <c r="A6761" s="337" t="s">
        <v>11752</v>
      </c>
      <c r="B6761" s="442">
        <v>271.87</v>
      </c>
    </row>
    <row r="6762" spans="1:2" x14ac:dyDescent="0.3">
      <c r="A6762" s="337" t="s">
        <v>11753</v>
      </c>
      <c r="B6762" s="442">
        <v>106.43</v>
      </c>
    </row>
    <row r="6763" spans="1:2" x14ac:dyDescent="0.3">
      <c r="A6763" s="337" t="s">
        <v>11755</v>
      </c>
      <c r="B6763" s="442">
        <v>1415.42</v>
      </c>
    </row>
    <row r="6764" spans="1:2" x14ac:dyDescent="0.3">
      <c r="A6764" s="337" t="s">
        <v>11757</v>
      </c>
      <c r="B6764" s="442">
        <v>374.97</v>
      </c>
    </row>
    <row r="6765" spans="1:2" x14ac:dyDescent="0.3">
      <c r="A6765" s="337" t="s">
        <v>50329</v>
      </c>
      <c r="B6765" s="442">
        <v>28.37</v>
      </c>
    </row>
    <row r="6766" spans="1:2" x14ac:dyDescent="0.3">
      <c r="A6766" s="337" t="s">
        <v>11758</v>
      </c>
      <c r="B6766" s="442">
        <v>37.9</v>
      </c>
    </row>
    <row r="6767" spans="1:2" x14ac:dyDescent="0.3">
      <c r="A6767" s="337" t="s">
        <v>11759</v>
      </c>
      <c r="B6767" s="442">
        <v>63.550000000000004</v>
      </c>
    </row>
    <row r="6768" spans="1:2" x14ac:dyDescent="0.3">
      <c r="A6768" s="337" t="s">
        <v>11760</v>
      </c>
      <c r="B6768" s="442">
        <v>140.27000000000001</v>
      </c>
    </row>
    <row r="6769" spans="1:2" x14ac:dyDescent="0.3">
      <c r="A6769" s="337" t="s">
        <v>11761</v>
      </c>
      <c r="B6769" s="442">
        <v>289.2</v>
      </c>
    </row>
    <row r="6770" spans="1:2" x14ac:dyDescent="0.3">
      <c r="A6770" s="337" t="s">
        <v>11762</v>
      </c>
      <c r="B6770" s="442">
        <v>339.53000000000003</v>
      </c>
    </row>
    <row r="6771" spans="1:2" x14ac:dyDescent="0.3">
      <c r="A6771" s="337" t="s">
        <v>11763</v>
      </c>
      <c r="B6771" s="442">
        <v>1185.43</v>
      </c>
    </row>
    <row r="6772" spans="1:2" x14ac:dyDescent="0.3">
      <c r="A6772" s="337" t="s">
        <v>11764</v>
      </c>
      <c r="B6772" s="442">
        <v>101.69</v>
      </c>
    </row>
    <row r="6773" spans="1:2" x14ac:dyDescent="0.3">
      <c r="A6773" s="337" t="s">
        <v>50330</v>
      </c>
      <c r="B6773" s="442">
        <v>23.79</v>
      </c>
    </row>
    <row r="6774" spans="1:2" x14ac:dyDescent="0.3">
      <c r="A6774" s="337" t="s">
        <v>11765</v>
      </c>
      <c r="B6774" s="442">
        <v>295.81</v>
      </c>
    </row>
    <row r="6775" spans="1:2" x14ac:dyDescent="0.3">
      <c r="A6775" s="337" t="s">
        <v>11766</v>
      </c>
      <c r="B6775" s="442">
        <v>4163.87</v>
      </c>
    </row>
    <row r="6776" spans="1:2" x14ac:dyDescent="0.3">
      <c r="A6776" s="337" t="s">
        <v>11767</v>
      </c>
      <c r="B6776" s="442">
        <v>178.98</v>
      </c>
    </row>
    <row r="6777" spans="1:2" x14ac:dyDescent="0.3">
      <c r="A6777" s="337" t="s">
        <v>11768</v>
      </c>
      <c r="B6777" s="442">
        <v>422.8</v>
      </c>
    </row>
    <row r="6778" spans="1:2" x14ac:dyDescent="0.3">
      <c r="A6778" s="337" t="s">
        <v>11769</v>
      </c>
      <c r="B6778" s="442">
        <v>29.830000000000002</v>
      </c>
    </row>
    <row r="6779" spans="1:2" x14ac:dyDescent="0.3">
      <c r="A6779" s="337" t="s">
        <v>11770</v>
      </c>
      <c r="B6779" s="442">
        <v>2.98</v>
      </c>
    </row>
    <row r="6780" spans="1:2" x14ac:dyDescent="0.3">
      <c r="A6780" s="337" t="s">
        <v>11771</v>
      </c>
      <c r="B6780" s="442">
        <v>313.45</v>
      </c>
    </row>
    <row r="6781" spans="1:2" x14ac:dyDescent="0.3">
      <c r="A6781" s="337" t="s">
        <v>11772</v>
      </c>
      <c r="B6781" s="442">
        <v>174.26999999999998</v>
      </c>
    </row>
    <row r="6782" spans="1:2" x14ac:dyDescent="0.3">
      <c r="A6782" s="337" t="s">
        <v>11773</v>
      </c>
      <c r="B6782" s="442">
        <v>39.049999999999997</v>
      </c>
    </row>
    <row r="6783" spans="1:2" x14ac:dyDescent="0.3">
      <c r="A6783" s="337" t="s">
        <v>50331</v>
      </c>
      <c r="B6783" s="442">
        <v>135.38</v>
      </c>
    </row>
    <row r="6784" spans="1:2" x14ac:dyDescent="0.3">
      <c r="A6784" s="337" t="s">
        <v>49273</v>
      </c>
      <c r="B6784" s="442">
        <v>125.55</v>
      </c>
    </row>
    <row r="6785" spans="1:2" x14ac:dyDescent="0.3">
      <c r="A6785" s="337" t="s">
        <v>11775</v>
      </c>
      <c r="B6785" s="442">
        <v>1290.44</v>
      </c>
    </row>
    <row r="6786" spans="1:2" x14ac:dyDescent="0.3">
      <c r="A6786" s="337" t="s">
        <v>11776</v>
      </c>
      <c r="B6786" s="442">
        <v>306.12</v>
      </c>
    </row>
    <row r="6787" spans="1:2" x14ac:dyDescent="0.3">
      <c r="A6787" s="337" t="s">
        <v>11777</v>
      </c>
      <c r="B6787" s="442">
        <v>45.38</v>
      </c>
    </row>
    <row r="6788" spans="1:2" x14ac:dyDescent="0.3">
      <c r="A6788" s="337" t="s">
        <v>11778</v>
      </c>
      <c r="B6788" s="442">
        <v>207.65</v>
      </c>
    </row>
    <row r="6789" spans="1:2" x14ac:dyDescent="0.3">
      <c r="A6789" s="337" t="s">
        <v>11779</v>
      </c>
      <c r="B6789" s="442">
        <v>2484.29</v>
      </c>
    </row>
    <row r="6790" spans="1:2" x14ac:dyDescent="0.3">
      <c r="A6790" s="337" t="s">
        <v>11780</v>
      </c>
      <c r="B6790" s="442">
        <v>1095.73</v>
      </c>
    </row>
    <row r="6791" spans="1:2" x14ac:dyDescent="0.3">
      <c r="A6791" s="337" t="s">
        <v>11781</v>
      </c>
      <c r="B6791" s="442">
        <v>741.99</v>
      </c>
    </row>
    <row r="6792" spans="1:2" x14ac:dyDescent="0.3">
      <c r="A6792" s="337" t="s">
        <v>11782</v>
      </c>
      <c r="B6792" s="442">
        <v>520.98</v>
      </c>
    </row>
    <row r="6793" spans="1:2" x14ac:dyDescent="0.3">
      <c r="A6793" s="337" t="s">
        <v>11783</v>
      </c>
      <c r="B6793" s="442">
        <v>765.47</v>
      </c>
    </row>
    <row r="6794" spans="1:2" x14ac:dyDescent="0.3">
      <c r="A6794" s="337" t="s">
        <v>11785</v>
      </c>
      <c r="B6794" s="442">
        <v>842.78000000000009</v>
      </c>
    </row>
    <row r="6795" spans="1:2" x14ac:dyDescent="0.3">
      <c r="A6795" s="337" t="s">
        <v>50332</v>
      </c>
      <c r="B6795" s="442">
        <v>113.62</v>
      </c>
    </row>
    <row r="6796" spans="1:2" x14ac:dyDescent="0.3">
      <c r="A6796" s="337" t="s">
        <v>11786</v>
      </c>
      <c r="B6796" s="442">
        <v>562.86</v>
      </c>
    </row>
    <row r="6797" spans="1:2" x14ac:dyDescent="0.3">
      <c r="A6797" s="337" t="s">
        <v>11787</v>
      </c>
      <c r="B6797" s="442">
        <v>2386.25</v>
      </c>
    </row>
    <row r="6798" spans="1:2" x14ac:dyDescent="0.3">
      <c r="A6798" s="337" t="s">
        <v>11788</v>
      </c>
      <c r="B6798" s="442">
        <v>1064.69</v>
      </c>
    </row>
    <row r="6799" spans="1:2" x14ac:dyDescent="0.3">
      <c r="A6799" s="337" t="s">
        <v>11789</v>
      </c>
      <c r="B6799" s="442">
        <v>2787.46</v>
      </c>
    </row>
    <row r="6800" spans="1:2" x14ac:dyDescent="0.3">
      <c r="A6800" s="337" t="s">
        <v>50333</v>
      </c>
      <c r="B6800" s="442">
        <v>18.53</v>
      </c>
    </row>
    <row r="6801" spans="1:2" x14ac:dyDescent="0.3">
      <c r="A6801" s="337" t="s">
        <v>11790</v>
      </c>
      <c r="B6801" s="442">
        <v>504.28000000000003</v>
      </c>
    </row>
    <row r="6802" spans="1:2" x14ac:dyDescent="0.3">
      <c r="A6802" s="337" t="s">
        <v>11791</v>
      </c>
      <c r="B6802" s="442">
        <v>62.13</v>
      </c>
    </row>
    <row r="6803" spans="1:2" x14ac:dyDescent="0.3">
      <c r="A6803" s="337" t="s">
        <v>49274</v>
      </c>
      <c r="B6803" s="442">
        <v>26.39</v>
      </c>
    </row>
    <row r="6804" spans="1:2" x14ac:dyDescent="0.3">
      <c r="A6804" s="337" t="s">
        <v>11792</v>
      </c>
      <c r="B6804" s="442">
        <v>275.89</v>
      </c>
    </row>
    <row r="6805" spans="1:2" x14ac:dyDescent="0.3">
      <c r="A6805" s="337" t="s">
        <v>11793</v>
      </c>
      <c r="B6805" s="442">
        <v>332.74</v>
      </c>
    </row>
    <row r="6806" spans="1:2" x14ac:dyDescent="0.3">
      <c r="A6806" s="337" t="s">
        <v>11794</v>
      </c>
      <c r="B6806" s="442">
        <v>70.400000000000006</v>
      </c>
    </row>
    <row r="6807" spans="1:2" x14ac:dyDescent="0.3">
      <c r="A6807" s="337" t="s">
        <v>11795</v>
      </c>
      <c r="B6807" s="442">
        <v>42.85</v>
      </c>
    </row>
    <row r="6808" spans="1:2" x14ac:dyDescent="0.3">
      <c r="A6808" s="337" t="s">
        <v>11797</v>
      </c>
      <c r="B6808" s="442">
        <v>42.75</v>
      </c>
    </row>
    <row r="6809" spans="1:2" x14ac:dyDescent="0.3">
      <c r="A6809" s="337" t="s">
        <v>11798</v>
      </c>
      <c r="B6809" s="442">
        <v>3858.0699999999997</v>
      </c>
    </row>
    <row r="6810" spans="1:2" x14ac:dyDescent="0.3">
      <c r="A6810" s="337" t="s">
        <v>50334</v>
      </c>
      <c r="B6810" s="442">
        <v>43.03</v>
      </c>
    </row>
    <row r="6811" spans="1:2" x14ac:dyDescent="0.3">
      <c r="A6811" s="337" t="s">
        <v>11799</v>
      </c>
      <c r="B6811" s="442">
        <v>294.89</v>
      </c>
    </row>
    <row r="6812" spans="1:2" x14ac:dyDescent="0.3">
      <c r="A6812" s="337" t="s">
        <v>11800</v>
      </c>
      <c r="B6812" s="442">
        <v>2353.8599999999997</v>
      </c>
    </row>
    <row r="6813" spans="1:2" x14ac:dyDescent="0.3">
      <c r="A6813" s="337" t="s">
        <v>50335</v>
      </c>
      <c r="B6813" s="442">
        <v>62.410000000000004</v>
      </c>
    </row>
    <row r="6814" spans="1:2" x14ac:dyDescent="0.3">
      <c r="A6814" s="337" t="s">
        <v>11801</v>
      </c>
      <c r="B6814" s="442">
        <v>12.24</v>
      </c>
    </row>
    <row r="6815" spans="1:2" x14ac:dyDescent="0.3">
      <c r="A6815" s="337" t="s">
        <v>11802</v>
      </c>
      <c r="B6815" s="442">
        <v>6901.4000000000015</v>
      </c>
    </row>
    <row r="6816" spans="1:2" x14ac:dyDescent="0.3">
      <c r="A6816" s="337" t="s">
        <v>11803</v>
      </c>
      <c r="B6816" s="442">
        <v>47.620000000000005</v>
      </c>
    </row>
    <row r="6817" spans="1:2" x14ac:dyDescent="0.3">
      <c r="A6817" s="337" t="s">
        <v>11804</v>
      </c>
      <c r="B6817" s="442">
        <v>2550.9</v>
      </c>
    </row>
    <row r="6818" spans="1:2" x14ac:dyDescent="0.3">
      <c r="A6818" s="337" t="s">
        <v>11805</v>
      </c>
      <c r="B6818" s="442">
        <v>371.40999999999997</v>
      </c>
    </row>
    <row r="6819" spans="1:2" x14ac:dyDescent="0.3">
      <c r="A6819" s="337" t="s">
        <v>11806</v>
      </c>
      <c r="B6819" s="442">
        <v>1951.0700000000002</v>
      </c>
    </row>
    <row r="6820" spans="1:2" x14ac:dyDescent="0.3">
      <c r="A6820" s="337" t="s">
        <v>11807</v>
      </c>
      <c r="B6820" s="442">
        <v>191.9</v>
      </c>
    </row>
    <row r="6821" spans="1:2" x14ac:dyDescent="0.3">
      <c r="A6821" s="337" t="s">
        <v>11808</v>
      </c>
      <c r="B6821" s="442">
        <v>571.44000000000005</v>
      </c>
    </row>
    <row r="6822" spans="1:2" x14ac:dyDescent="0.3">
      <c r="A6822" s="337" t="s">
        <v>11809</v>
      </c>
      <c r="B6822" s="442">
        <v>28.869999999999997</v>
      </c>
    </row>
    <row r="6823" spans="1:2" x14ac:dyDescent="0.3">
      <c r="A6823" s="337" t="s">
        <v>11810</v>
      </c>
      <c r="B6823" s="442">
        <v>3695.12</v>
      </c>
    </row>
    <row r="6824" spans="1:2" x14ac:dyDescent="0.3">
      <c r="A6824" s="337" t="s">
        <v>50336</v>
      </c>
      <c r="B6824" s="442">
        <v>414.75</v>
      </c>
    </row>
    <row r="6825" spans="1:2" x14ac:dyDescent="0.3">
      <c r="A6825" s="337" t="s">
        <v>11811</v>
      </c>
      <c r="B6825" s="442">
        <v>669.51</v>
      </c>
    </row>
    <row r="6826" spans="1:2" x14ac:dyDescent="0.3">
      <c r="A6826" s="337" t="s">
        <v>11812</v>
      </c>
      <c r="B6826" s="442">
        <v>1598.81</v>
      </c>
    </row>
    <row r="6827" spans="1:2" x14ac:dyDescent="0.3">
      <c r="A6827" s="337" t="s">
        <v>11813</v>
      </c>
      <c r="B6827" s="442">
        <v>1149.92</v>
      </c>
    </row>
    <row r="6828" spans="1:2" x14ac:dyDescent="0.3">
      <c r="A6828" s="337" t="s">
        <v>11814</v>
      </c>
      <c r="B6828" s="442">
        <v>14.82</v>
      </c>
    </row>
    <row r="6829" spans="1:2" x14ac:dyDescent="0.3">
      <c r="A6829" s="337" t="s">
        <v>11815</v>
      </c>
      <c r="B6829" s="442">
        <v>205.06</v>
      </c>
    </row>
    <row r="6830" spans="1:2" x14ac:dyDescent="0.3">
      <c r="A6830" s="337" t="s">
        <v>11816</v>
      </c>
      <c r="B6830" s="442">
        <v>175.91</v>
      </c>
    </row>
    <row r="6831" spans="1:2" x14ac:dyDescent="0.3">
      <c r="A6831" s="337" t="s">
        <v>50337</v>
      </c>
      <c r="B6831" s="442">
        <v>14.01</v>
      </c>
    </row>
    <row r="6832" spans="1:2" x14ac:dyDescent="0.3">
      <c r="A6832" s="337" t="s">
        <v>50338</v>
      </c>
      <c r="B6832" s="442">
        <v>820.99</v>
      </c>
    </row>
    <row r="6833" spans="1:2" x14ac:dyDescent="0.3">
      <c r="A6833" s="337" t="s">
        <v>11817</v>
      </c>
      <c r="B6833" s="442">
        <v>444.58000000000004</v>
      </c>
    </row>
    <row r="6834" spans="1:2" x14ac:dyDescent="0.3">
      <c r="A6834" s="337" t="s">
        <v>11818</v>
      </c>
      <c r="B6834" s="442">
        <v>689.4</v>
      </c>
    </row>
    <row r="6835" spans="1:2" x14ac:dyDescent="0.3">
      <c r="A6835" s="337" t="s">
        <v>11819</v>
      </c>
      <c r="B6835" s="442">
        <v>436.63</v>
      </c>
    </row>
    <row r="6836" spans="1:2" x14ac:dyDescent="0.3">
      <c r="A6836" s="337" t="s">
        <v>11820</v>
      </c>
      <c r="B6836" s="442">
        <v>597.86</v>
      </c>
    </row>
    <row r="6837" spans="1:2" x14ac:dyDescent="0.3">
      <c r="A6837" s="337" t="s">
        <v>11822</v>
      </c>
      <c r="B6837" s="442">
        <v>81.27000000000001</v>
      </c>
    </row>
    <row r="6838" spans="1:2" x14ac:dyDescent="0.3">
      <c r="A6838" s="337" t="s">
        <v>11823</v>
      </c>
      <c r="B6838" s="442">
        <v>828.43999999999994</v>
      </c>
    </row>
    <row r="6839" spans="1:2" x14ac:dyDescent="0.3">
      <c r="A6839" s="337" t="s">
        <v>5276</v>
      </c>
      <c r="B6839" s="442">
        <v>684.71</v>
      </c>
    </row>
    <row r="6840" spans="1:2" x14ac:dyDescent="0.3">
      <c r="A6840" s="337" t="s">
        <v>11824</v>
      </c>
      <c r="B6840" s="442">
        <v>37.74</v>
      </c>
    </row>
    <row r="6841" spans="1:2" x14ac:dyDescent="0.3">
      <c r="A6841" s="337" t="s">
        <v>11825</v>
      </c>
      <c r="B6841" s="442">
        <v>65.42</v>
      </c>
    </row>
    <row r="6842" spans="1:2" x14ac:dyDescent="0.3">
      <c r="A6842" s="337" t="s">
        <v>50339</v>
      </c>
      <c r="B6842" s="442">
        <v>50.57</v>
      </c>
    </row>
    <row r="6843" spans="1:2" x14ac:dyDescent="0.3">
      <c r="A6843" s="337" t="s">
        <v>11826</v>
      </c>
      <c r="B6843" s="442">
        <v>1861.8899999999999</v>
      </c>
    </row>
    <row r="6844" spans="1:2" x14ac:dyDescent="0.3">
      <c r="A6844" s="337" t="s">
        <v>11827</v>
      </c>
      <c r="B6844" s="442">
        <v>113.14</v>
      </c>
    </row>
    <row r="6845" spans="1:2" x14ac:dyDescent="0.3">
      <c r="A6845" s="337" t="s">
        <v>50340</v>
      </c>
      <c r="B6845" s="442">
        <v>68.680000000000007</v>
      </c>
    </row>
    <row r="6846" spans="1:2" x14ac:dyDescent="0.3">
      <c r="A6846" s="337" t="s">
        <v>11828</v>
      </c>
      <c r="B6846" s="442">
        <v>107.41</v>
      </c>
    </row>
    <row r="6847" spans="1:2" x14ac:dyDescent="0.3">
      <c r="A6847" s="337" t="s">
        <v>11829</v>
      </c>
      <c r="B6847" s="442">
        <v>630.61</v>
      </c>
    </row>
    <row r="6848" spans="1:2" x14ac:dyDescent="0.3">
      <c r="A6848" s="337" t="s">
        <v>11830</v>
      </c>
      <c r="B6848" s="442">
        <v>1859.79</v>
      </c>
    </row>
    <row r="6849" spans="1:2" x14ac:dyDescent="0.3">
      <c r="A6849" s="337" t="s">
        <v>11831</v>
      </c>
      <c r="B6849" s="442">
        <v>630.85</v>
      </c>
    </row>
    <row r="6850" spans="1:2" x14ac:dyDescent="0.3">
      <c r="A6850" s="337" t="s">
        <v>50341</v>
      </c>
      <c r="B6850" s="442">
        <v>31.240000000000002</v>
      </c>
    </row>
    <row r="6851" spans="1:2" x14ac:dyDescent="0.3">
      <c r="A6851" s="337" t="s">
        <v>28343</v>
      </c>
      <c r="B6851" s="442">
        <v>144.56</v>
      </c>
    </row>
    <row r="6852" spans="1:2" x14ac:dyDescent="0.3">
      <c r="A6852" s="337" t="s">
        <v>11832</v>
      </c>
      <c r="B6852" s="442">
        <v>361.1</v>
      </c>
    </row>
    <row r="6853" spans="1:2" x14ac:dyDescent="0.3">
      <c r="A6853" s="337" t="s">
        <v>50342</v>
      </c>
      <c r="B6853" s="442">
        <v>14.25</v>
      </c>
    </row>
    <row r="6854" spans="1:2" x14ac:dyDescent="0.3">
      <c r="A6854" s="337" t="s">
        <v>11833</v>
      </c>
      <c r="B6854" s="442">
        <v>1790.63</v>
      </c>
    </row>
    <row r="6855" spans="1:2" x14ac:dyDescent="0.3">
      <c r="A6855" s="337" t="s">
        <v>50343</v>
      </c>
      <c r="B6855" s="442">
        <v>33.340000000000003</v>
      </c>
    </row>
    <row r="6856" spans="1:2" x14ac:dyDescent="0.3">
      <c r="A6856" s="337" t="s">
        <v>11834</v>
      </c>
      <c r="B6856" s="442">
        <v>264.89</v>
      </c>
    </row>
    <row r="6857" spans="1:2" x14ac:dyDescent="0.3">
      <c r="A6857" s="337" t="s">
        <v>17074</v>
      </c>
      <c r="B6857" s="442">
        <v>45.599999999999994</v>
      </c>
    </row>
    <row r="6858" spans="1:2" x14ac:dyDescent="0.3">
      <c r="A6858" s="337" t="s">
        <v>11835</v>
      </c>
      <c r="B6858" s="442">
        <v>186.8</v>
      </c>
    </row>
    <row r="6859" spans="1:2" x14ac:dyDescent="0.3">
      <c r="A6859" s="337" t="s">
        <v>11836</v>
      </c>
      <c r="B6859" s="442">
        <v>67.83</v>
      </c>
    </row>
    <row r="6860" spans="1:2" x14ac:dyDescent="0.3">
      <c r="A6860" s="337" t="s">
        <v>11837</v>
      </c>
      <c r="B6860" s="442">
        <v>614.31999999999994</v>
      </c>
    </row>
    <row r="6861" spans="1:2" x14ac:dyDescent="0.3">
      <c r="A6861" s="337" t="s">
        <v>11838</v>
      </c>
      <c r="B6861" s="442">
        <v>1522.27</v>
      </c>
    </row>
    <row r="6862" spans="1:2" x14ac:dyDescent="0.3">
      <c r="A6862" s="337" t="s">
        <v>11839</v>
      </c>
      <c r="B6862" s="442">
        <v>110.73</v>
      </c>
    </row>
    <row r="6863" spans="1:2" x14ac:dyDescent="0.3">
      <c r="A6863" s="337" t="s">
        <v>50344</v>
      </c>
      <c r="B6863" s="442">
        <v>180.69</v>
      </c>
    </row>
    <row r="6864" spans="1:2" x14ac:dyDescent="0.3">
      <c r="A6864" s="337" t="s">
        <v>11840</v>
      </c>
      <c r="B6864" s="442">
        <v>1351.54</v>
      </c>
    </row>
    <row r="6865" spans="1:2" x14ac:dyDescent="0.3">
      <c r="A6865" s="337" t="s">
        <v>50345</v>
      </c>
      <c r="B6865" s="442">
        <v>13.08</v>
      </c>
    </row>
    <row r="6866" spans="1:2" x14ac:dyDescent="0.3">
      <c r="A6866" s="337" t="s">
        <v>11841</v>
      </c>
      <c r="B6866" s="442">
        <v>32.78</v>
      </c>
    </row>
    <row r="6867" spans="1:2" x14ac:dyDescent="0.3">
      <c r="A6867" s="337" t="s">
        <v>50346</v>
      </c>
      <c r="B6867" s="442">
        <v>643.95999999999992</v>
      </c>
    </row>
    <row r="6868" spans="1:2" x14ac:dyDescent="0.3">
      <c r="A6868" s="337" t="s">
        <v>50347</v>
      </c>
      <c r="B6868" s="442">
        <v>12.84</v>
      </c>
    </row>
    <row r="6869" spans="1:2" x14ac:dyDescent="0.3">
      <c r="A6869" s="337" t="s">
        <v>11842</v>
      </c>
      <c r="B6869" s="442">
        <v>20.11</v>
      </c>
    </row>
    <row r="6870" spans="1:2" x14ac:dyDescent="0.3">
      <c r="A6870" s="337" t="s">
        <v>11843</v>
      </c>
      <c r="B6870" s="442">
        <v>112.13</v>
      </c>
    </row>
    <row r="6871" spans="1:2" x14ac:dyDescent="0.3">
      <c r="A6871" s="337" t="s">
        <v>11844</v>
      </c>
      <c r="B6871" s="442">
        <v>421.40000000000003</v>
      </c>
    </row>
    <row r="6872" spans="1:2" x14ac:dyDescent="0.3">
      <c r="A6872" s="337" t="s">
        <v>50348</v>
      </c>
      <c r="B6872" s="442">
        <v>204</v>
      </c>
    </row>
    <row r="6873" spans="1:2" x14ac:dyDescent="0.3">
      <c r="A6873" s="337" t="s">
        <v>11846</v>
      </c>
      <c r="B6873" s="442">
        <v>624.42000000000007</v>
      </c>
    </row>
    <row r="6874" spans="1:2" x14ac:dyDescent="0.3">
      <c r="A6874" s="337" t="s">
        <v>50349</v>
      </c>
      <c r="B6874" s="442">
        <v>34.480000000000004</v>
      </c>
    </row>
    <row r="6875" spans="1:2" x14ac:dyDescent="0.3">
      <c r="A6875" s="337" t="s">
        <v>11847</v>
      </c>
      <c r="B6875" s="442">
        <v>1077.4100000000001</v>
      </c>
    </row>
    <row r="6876" spans="1:2" x14ac:dyDescent="0.3">
      <c r="A6876" s="337" t="s">
        <v>11849</v>
      </c>
      <c r="B6876" s="442">
        <v>2619.87</v>
      </c>
    </row>
    <row r="6877" spans="1:2" x14ac:dyDescent="0.3">
      <c r="A6877" s="337" t="s">
        <v>11850</v>
      </c>
      <c r="B6877" s="442">
        <v>19.12</v>
      </c>
    </row>
    <row r="6878" spans="1:2" x14ac:dyDescent="0.3">
      <c r="A6878" s="337" t="s">
        <v>50350</v>
      </c>
      <c r="B6878" s="442">
        <v>158.94</v>
      </c>
    </row>
    <row r="6879" spans="1:2" x14ac:dyDescent="0.3">
      <c r="A6879" s="337" t="s">
        <v>11851</v>
      </c>
      <c r="B6879" s="442">
        <v>425.76</v>
      </c>
    </row>
    <row r="6880" spans="1:2" x14ac:dyDescent="0.3">
      <c r="A6880" s="337" t="s">
        <v>11852</v>
      </c>
      <c r="B6880" s="442">
        <v>23.66</v>
      </c>
    </row>
    <row r="6881" spans="1:2" x14ac:dyDescent="0.3">
      <c r="A6881" s="337" t="s">
        <v>11853</v>
      </c>
      <c r="B6881" s="442">
        <v>144.27000000000001</v>
      </c>
    </row>
    <row r="6882" spans="1:2" x14ac:dyDescent="0.3">
      <c r="A6882" s="337" t="s">
        <v>50351</v>
      </c>
      <c r="B6882" s="442">
        <v>44.879999999999995</v>
      </c>
    </row>
    <row r="6883" spans="1:2" x14ac:dyDescent="0.3">
      <c r="A6883" s="337" t="s">
        <v>11854</v>
      </c>
      <c r="B6883" s="442">
        <v>30.6</v>
      </c>
    </row>
    <row r="6884" spans="1:2" x14ac:dyDescent="0.3">
      <c r="A6884" s="337" t="s">
        <v>11855</v>
      </c>
      <c r="B6884" s="442">
        <v>372.93</v>
      </c>
    </row>
    <row r="6885" spans="1:2" x14ac:dyDescent="0.3">
      <c r="A6885" s="337" t="s">
        <v>11857</v>
      </c>
      <c r="B6885" s="442">
        <v>749.31000000000006</v>
      </c>
    </row>
    <row r="6886" spans="1:2" x14ac:dyDescent="0.3">
      <c r="A6886" s="337" t="s">
        <v>50352</v>
      </c>
      <c r="B6886" s="442">
        <v>136.49</v>
      </c>
    </row>
    <row r="6887" spans="1:2" x14ac:dyDescent="0.3">
      <c r="A6887" s="337" t="s">
        <v>11858</v>
      </c>
      <c r="B6887" s="442">
        <v>335.09</v>
      </c>
    </row>
    <row r="6888" spans="1:2" x14ac:dyDescent="0.3">
      <c r="A6888" s="337" t="s">
        <v>11859</v>
      </c>
      <c r="B6888" s="442">
        <v>143.61000000000001</v>
      </c>
    </row>
    <row r="6889" spans="1:2" x14ac:dyDescent="0.3">
      <c r="A6889" s="337" t="s">
        <v>11860</v>
      </c>
      <c r="B6889" s="442">
        <v>437.25</v>
      </c>
    </row>
    <row r="6890" spans="1:2" x14ac:dyDescent="0.3">
      <c r="A6890" s="337" t="s">
        <v>50353</v>
      </c>
      <c r="B6890" s="442">
        <v>194.25</v>
      </c>
    </row>
    <row r="6891" spans="1:2" x14ac:dyDescent="0.3">
      <c r="A6891" s="337" t="s">
        <v>27699</v>
      </c>
      <c r="B6891" s="442">
        <v>43.49</v>
      </c>
    </row>
    <row r="6892" spans="1:2" x14ac:dyDescent="0.3">
      <c r="A6892" s="337" t="s">
        <v>11861</v>
      </c>
      <c r="B6892" s="442">
        <v>285.64</v>
      </c>
    </row>
    <row r="6893" spans="1:2" x14ac:dyDescent="0.3">
      <c r="A6893" s="337" t="s">
        <v>11863</v>
      </c>
      <c r="B6893" s="442">
        <v>170.96</v>
      </c>
    </row>
    <row r="6894" spans="1:2" x14ac:dyDescent="0.3">
      <c r="A6894" s="337" t="s">
        <v>11864</v>
      </c>
      <c r="B6894" s="442">
        <v>188.19</v>
      </c>
    </row>
    <row r="6895" spans="1:2" x14ac:dyDescent="0.3">
      <c r="A6895" s="337" t="s">
        <v>11866</v>
      </c>
      <c r="B6895" s="442">
        <v>1080.47</v>
      </c>
    </row>
    <row r="6896" spans="1:2" x14ac:dyDescent="0.3">
      <c r="A6896" s="337" t="s">
        <v>11867</v>
      </c>
      <c r="B6896" s="442">
        <v>36.480000000000004</v>
      </c>
    </row>
    <row r="6897" spans="1:2" x14ac:dyDescent="0.3">
      <c r="A6897" s="337" t="s">
        <v>11868</v>
      </c>
      <c r="B6897" s="442">
        <v>1419.8600000000001</v>
      </c>
    </row>
    <row r="6898" spans="1:2" x14ac:dyDescent="0.3">
      <c r="A6898" s="337" t="s">
        <v>11869</v>
      </c>
      <c r="B6898" s="442">
        <v>873.88</v>
      </c>
    </row>
    <row r="6899" spans="1:2" x14ac:dyDescent="0.3">
      <c r="A6899" s="337" t="s">
        <v>11870</v>
      </c>
      <c r="B6899" s="442">
        <v>43.6</v>
      </c>
    </row>
    <row r="6900" spans="1:2" x14ac:dyDescent="0.3">
      <c r="A6900" s="337" t="s">
        <v>11871</v>
      </c>
      <c r="B6900" s="442">
        <v>44.46</v>
      </c>
    </row>
    <row r="6901" spans="1:2" x14ac:dyDescent="0.3">
      <c r="A6901" s="337" t="s">
        <v>11872</v>
      </c>
      <c r="B6901" s="442">
        <v>169.51999999999998</v>
      </c>
    </row>
    <row r="6902" spans="1:2" x14ac:dyDescent="0.3">
      <c r="A6902" s="337" t="s">
        <v>11873</v>
      </c>
      <c r="B6902" s="442">
        <v>110.01</v>
      </c>
    </row>
    <row r="6903" spans="1:2" x14ac:dyDescent="0.3">
      <c r="A6903" s="337" t="s">
        <v>11874</v>
      </c>
      <c r="B6903" s="442">
        <v>2195.81</v>
      </c>
    </row>
    <row r="6904" spans="1:2" x14ac:dyDescent="0.3">
      <c r="A6904" s="337" t="s">
        <v>11875</v>
      </c>
      <c r="B6904" s="442">
        <v>62.69</v>
      </c>
    </row>
    <row r="6905" spans="1:2" x14ac:dyDescent="0.3">
      <c r="A6905" s="337" t="s">
        <v>11877</v>
      </c>
      <c r="B6905" s="442">
        <v>14.29</v>
      </c>
    </row>
    <row r="6906" spans="1:2" x14ac:dyDescent="0.3">
      <c r="A6906" s="337" t="s">
        <v>11878</v>
      </c>
      <c r="B6906" s="442">
        <v>317.57</v>
      </c>
    </row>
    <row r="6907" spans="1:2" x14ac:dyDescent="0.3">
      <c r="A6907" s="337" t="s">
        <v>50354</v>
      </c>
      <c r="B6907" s="442">
        <v>116.62</v>
      </c>
    </row>
    <row r="6908" spans="1:2" x14ac:dyDescent="0.3">
      <c r="A6908" s="337" t="s">
        <v>11880</v>
      </c>
      <c r="B6908" s="442">
        <v>2174.69</v>
      </c>
    </row>
    <row r="6909" spans="1:2" x14ac:dyDescent="0.3">
      <c r="A6909" s="337" t="s">
        <v>11881</v>
      </c>
      <c r="B6909" s="442">
        <v>438.07</v>
      </c>
    </row>
    <row r="6910" spans="1:2" x14ac:dyDescent="0.3">
      <c r="A6910" s="337" t="s">
        <v>11882</v>
      </c>
      <c r="B6910" s="442">
        <v>12.94</v>
      </c>
    </row>
    <row r="6911" spans="1:2" x14ac:dyDescent="0.3">
      <c r="A6911" s="337" t="s">
        <v>49280</v>
      </c>
      <c r="B6911" s="442">
        <v>1436.71</v>
      </c>
    </row>
    <row r="6912" spans="1:2" x14ac:dyDescent="0.3">
      <c r="A6912" s="337" t="s">
        <v>11883</v>
      </c>
      <c r="B6912" s="442">
        <v>1362.3000000000002</v>
      </c>
    </row>
    <row r="6913" spans="1:2" x14ac:dyDescent="0.3">
      <c r="A6913" s="337" t="s">
        <v>11884</v>
      </c>
      <c r="B6913" s="442">
        <v>223.09</v>
      </c>
    </row>
    <row r="6914" spans="1:2" x14ac:dyDescent="0.3">
      <c r="A6914" s="337" t="s">
        <v>11885</v>
      </c>
      <c r="B6914" s="442">
        <v>312.33000000000004</v>
      </c>
    </row>
    <row r="6915" spans="1:2" x14ac:dyDescent="0.3">
      <c r="A6915" s="337" t="s">
        <v>11886</v>
      </c>
      <c r="B6915" s="442">
        <v>213.49</v>
      </c>
    </row>
    <row r="6916" spans="1:2" x14ac:dyDescent="0.3">
      <c r="A6916" s="337" t="s">
        <v>11887</v>
      </c>
      <c r="B6916" s="442">
        <v>690.69</v>
      </c>
    </row>
    <row r="6917" spans="1:2" x14ac:dyDescent="0.3">
      <c r="A6917" s="337" t="s">
        <v>11888</v>
      </c>
      <c r="B6917" s="442">
        <v>3714.9</v>
      </c>
    </row>
    <row r="6918" spans="1:2" x14ac:dyDescent="0.3">
      <c r="A6918" s="337" t="s">
        <v>11889</v>
      </c>
      <c r="B6918" s="442">
        <v>412.28000000000003</v>
      </c>
    </row>
    <row r="6919" spans="1:2" x14ac:dyDescent="0.3">
      <c r="A6919" s="337" t="s">
        <v>49282</v>
      </c>
      <c r="B6919" s="442">
        <v>33.660000000000004</v>
      </c>
    </row>
    <row r="6920" spans="1:2" x14ac:dyDescent="0.3">
      <c r="A6920" s="337" t="s">
        <v>11890</v>
      </c>
      <c r="B6920" s="442">
        <v>685</v>
      </c>
    </row>
    <row r="6921" spans="1:2" x14ac:dyDescent="0.3">
      <c r="A6921" s="337" t="s">
        <v>50355</v>
      </c>
      <c r="B6921" s="442">
        <v>14.530000000000001</v>
      </c>
    </row>
    <row r="6922" spans="1:2" x14ac:dyDescent="0.3">
      <c r="A6922" s="337" t="s">
        <v>11891</v>
      </c>
      <c r="B6922" s="442">
        <v>63.129999999999995</v>
      </c>
    </row>
    <row r="6923" spans="1:2" x14ac:dyDescent="0.3">
      <c r="A6923" s="337" t="s">
        <v>11892</v>
      </c>
      <c r="B6923" s="442">
        <v>1708.72</v>
      </c>
    </row>
    <row r="6924" spans="1:2" x14ac:dyDescent="0.3">
      <c r="A6924" s="337" t="s">
        <v>11893</v>
      </c>
      <c r="B6924" s="442">
        <v>140.25</v>
      </c>
    </row>
    <row r="6925" spans="1:2" x14ac:dyDescent="0.3">
      <c r="A6925" s="337" t="s">
        <v>11894</v>
      </c>
      <c r="B6925" s="442">
        <v>195.91000000000003</v>
      </c>
    </row>
    <row r="6926" spans="1:2" x14ac:dyDescent="0.3">
      <c r="A6926" s="337" t="s">
        <v>11895</v>
      </c>
      <c r="B6926" s="442">
        <v>1362.9</v>
      </c>
    </row>
    <row r="6927" spans="1:2" x14ac:dyDescent="0.3">
      <c r="A6927" s="337" t="s">
        <v>50356</v>
      </c>
      <c r="B6927" s="442">
        <v>73.25</v>
      </c>
    </row>
    <row r="6928" spans="1:2" x14ac:dyDescent="0.3">
      <c r="A6928" s="337" t="s">
        <v>50357</v>
      </c>
      <c r="B6928" s="442">
        <v>76.87</v>
      </c>
    </row>
    <row r="6929" spans="1:2" x14ac:dyDescent="0.3">
      <c r="A6929" s="337" t="s">
        <v>49283</v>
      </c>
      <c r="B6929" s="442">
        <v>80.350000000000009</v>
      </c>
    </row>
    <row r="6930" spans="1:2" x14ac:dyDescent="0.3">
      <c r="A6930" s="337" t="s">
        <v>11896</v>
      </c>
      <c r="B6930" s="442">
        <v>119.69000000000001</v>
      </c>
    </row>
    <row r="6931" spans="1:2" x14ac:dyDescent="0.3">
      <c r="A6931" s="337" t="s">
        <v>11897</v>
      </c>
      <c r="B6931" s="442">
        <v>36.980000000000004</v>
      </c>
    </row>
    <row r="6932" spans="1:2" x14ac:dyDescent="0.3">
      <c r="A6932" s="337" t="s">
        <v>11898</v>
      </c>
      <c r="B6932" s="442">
        <v>44.46</v>
      </c>
    </row>
    <row r="6933" spans="1:2" x14ac:dyDescent="0.3">
      <c r="A6933" s="337" t="s">
        <v>49284</v>
      </c>
      <c r="B6933" s="442">
        <v>792.12</v>
      </c>
    </row>
    <row r="6934" spans="1:2" x14ac:dyDescent="0.3">
      <c r="A6934" s="337" t="s">
        <v>11899</v>
      </c>
      <c r="B6934" s="442">
        <v>477.77000000000004</v>
      </c>
    </row>
    <row r="6935" spans="1:2" x14ac:dyDescent="0.3">
      <c r="A6935" s="337" t="s">
        <v>11900</v>
      </c>
      <c r="B6935" s="442">
        <v>871.88000000000011</v>
      </c>
    </row>
    <row r="6936" spans="1:2" x14ac:dyDescent="0.3">
      <c r="A6936" s="337" t="s">
        <v>11901</v>
      </c>
      <c r="B6936" s="442">
        <v>371.58000000000004</v>
      </c>
    </row>
    <row r="6937" spans="1:2" x14ac:dyDescent="0.3">
      <c r="A6937" s="337" t="s">
        <v>11902</v>
      </c>
      <c r="B6937" s="442">
        <v>526.81000000000006</v>
      </c>
    </row>
    <row r="6938" spans="1:2" x14ac:dyDescent="0.3">
      <c r="A6938" s="337" t="s">
        <v>11903</v>
      </c>
      <c r="B6938" s="442">
        <v>65.98</v>
      </c>
    </row>
    <row r="6939" spans="1:2" x14ac:dyDescent="0.3">
      <c r="A6939" s="337" t="s">
        <v>11904</v>
      </c>
      <c r="B6939" s="442">
        <v>594.32999999999993</v>
      </c>
    </row>
    <row r="6940" spans="1:2" x14ac:dyDescent="0.3">
      <c r="A6940" s="337" t="s">
        <v>11905</v>
      </c>
      <c r="B6940" s="442">
        <v>119.99000000000001</v>
      </c>
    </row>
    <row r="6941" spans="1:2" x14ac:dyDescent="0.3">
      <c r="A6941" s="337" t="s">
        <v>50358</v>
      </c>
      <c r="B6941" s="442">
        <v>491.73</v>
      </c>
    </row>
    <row r="6942" spans="1:2" x14ac:dyDescent="0.3">
      <c r="A6942" s="337" t="s">
        <v>50359</v>
      </c>
      <c r="B6942" s="442">
        <v>6.37</v>
      </c>
    </row>
    <row r="6943" spans="1:2" x14ac:dyDescent="0.3">
      <c r="A6943" s="337" t="s">
        <v>50360</v>
      </c>
      <c r="B6943" s="442">
        <v>21.8</v>
      </c>
    </row>
    <row r="6944" spans="1:2" x14ac:dyDescent="0.3">
      <c r="A6944" s="337" t="s">
        <v>11906</v>
      </c>
      <c r="B6944" s="442">
        <v>321.46999999999997</v>
      </c>
    </row>
    <row r="6945" spans="1:2" x14ac:dyDescent="0.3">
      <c r="A6945" s="337" t="s">
        <v>11907</v>
      </c>
      <c r="B6945" s="442">
        <v>472.06000000000006</v>
      </c>
    </row>
    <row r="6946" spans="1:2" x14ac:dyDescent="0.3">
      <c r="A6946" s="337" t="s">
        <v>11909</v>
      </c>
      <c r="B6946" s="442">
        <v>1244.1199999999999</v>
      </c>
    </row>
    <row r="6947" spans="1:2" x14ac:dyDescent="0.3">
      <c r="A6947" s="337" t="s">
        <v>11910</v>
      </c>
      <c r="B6947" s="442">
        <v>136.22999999999999</v>
      </c>
    </row>
    <row r="6948" spans="1:2" x14ac:dyDescent="0.3">
      <c r="A6948" s="337" t="s">
        <v>11912</v>
      </c>
      <c r="B6948" s="442">
        <v>1223.0900000000001</v>
      </c>
    </row>
    <row r="6949" spans="1:2" x14ac:dyDescent="0.3">
      <c r="A6949" s="337" t="s">
        <v>11913</v>
      </c>
      <c r="B6949" s="442">
        <v>162.73000000000002</v>
      </c>
    </row>
    <row r="6950" spans="1:2" x14ac:dyDescent="0.3">
      <c r="A6950" s="337" t="s">
        <v>11914</v>
      </c>
      <c r="B6950" s="442">
        <v>1639.8600000000001</v>
      </c>
    </row>
    <row r="6951" spans="1:2" x14ac:dyDescent="0.3">
      <c r="A6951" s="337" t="s">
        <v>11915</v>
      </c>
      <c r="B6951" s="442">
        <v>846.6</v>
      </c>
    </row>
    <row r="6952" spans="1:2" x14ac:dyDescent="0.3">
      <c r="A6952" s="337" t="s">
        <v>11916</v>
      </c>
      <c r="B6952" s="442">
        <v>343.31</v>
      </c>
    </row>
    <row r="6953" spans="1:2" x14ac:dyDescent="0.3">
      <c r="A6953" s="337" t="s">
        <v>11917</v>
      </c>
      <c r="B6953" s="442">
        <v>72.819999999999993</v>
      </c>
    </row>
    <row r="6954" spans="1:2" x14ac:dyDescent="0.3">
      <c r="A6954" s="337" t="s">
        <v>11918</v>
      </c>
      <c r="B6954" s="442">
        <v>1541.9</v>
      </c>
    </row>
    <row r="6955" spans="1:2" x14ac:dyDescent="0.3">
      <c r="A6955" s="337" t="s">
        <v>49285</v>
      </c>
      <c r="B6955" s="442">
        <v>416.01</v>
      </c>
    </row>
    <row r="6956" spans="1:2" x14ac:dyDescent="0.3">
      <c r="A6956" s="337" t="s">
        <v>11919</v>
      </c>
      <c r="B6956" s="442">
        <v>600.74</v>
      </c>
    </row>
    <row r="6957" spans="1:2" x14ac:dyDescent="0.3">
      <c r="A6957" s="337" t="s">
        <v>11920</v>
      </c>
      <c r="B6957" s="442">
        <v>460.69000000000005</v>
      </c>
    </row>
    <row r="6958" spans="1:2" x14ac:dyDescent="0.3">
      <c r="A6958" s="337" t="s">
        <v>50361</v>
      </c>
      <c r="B6958" s="442">
        <v>14.25</v>
      </c>
    </row>
    <row r="6959" spans="1:2" x14ac:dyDescent="0.3">
      <c r="A6959" s="337" t="s">
        <v>50362</v>
      </c>
      <c r="B6959" s="442">
        <v>173.72</v>
      </c>
    </row>
    <row r="6960" spans="1:2" x14ac:dyDescent="0.3">
      <c r="A6960" s="337" t="s">
        <v>11922</v>
      </c>
      <c r="B6960" s="442">
        <v>123.4</v>
      </c>
    </row>
    <row r="6961" spans="1:2" x14ac:dyDescent="0.3">
      <c r="A6961" s="337" t="s">
        <v>11923</v>
      </c>
      <c r="B6961" s="442">
        <v>438.83000000000004</v>
      </c>
    </row>
    <row r="6962" spans="1:2" x14ac:dyDescent="0.3">
      <c r="A6962" s="337" t="s">
        <v>11924</v>
      </c>
      <c r="B6962" s="442">
        <v>88.45</v>
      </c>
    </row>
    <row r="6963" spans="1:2" x14ac:dyDescent="0.3">
      <c r="A6963" s="337" t="s">
        <v>11925</v>
      </c>
      <c r="B6963" s="442">
        <v>224.82</v>
      </c>
    </row>
    <row r="6964" spans="1:2" x14ac:dyDescent="0.3">
      <c r="A6964" s="337" t="s">
        <v>11926</v>
      </c>
      <c r="B6964" s="442">
        <v>680.18999999999994</v>
      </c>
    </row>
    <row r="6965" spans="1:2" x14ac:dyDescent="0.3">
      <c r="A6965" s="337" t="s">
        <v>11927</v>
      </c>
      <c r="B6965" s="442">
        <v>962.84</v>
      </c>
    </row>
    <row r="6966" spans="1:2" x14ac:dyDescent="0.3">
      <c r="A6966" s="337" t="s">
        <v>11928</v>
      </c>
      <c r="B6966" s="442">
        <v>1656.3600000000001</v>
      </c>
    </row>
    <row r="6967" spans="1:2" x14ac:dyDescent="0.3">
      <c r="A6967" s="337" t="s">
        <v>50363</v>
      </c>
      <c r="B6967" s="442">
        <v>710.55000000000007</v>
      </c>
    </row>
    <row r="6968" spans="1:2" x14ac:dyDescent="0.3">
      <c r="A6968" s="337" t="s">
        <v>11929</v>
      </c>
      <c r="B6968" s="442">
        <v>4510.74</v>
      </c>
    </row>
    <row r="6969" spans="1:2" x14ac:dyDescent="0.3">
      <c r="A6969" s="337" t="s">
        <v>11930</v>
      </c>
      <c r="B6969" s="442">
        <v>18.53</v>
      </c>
    </row>
    <row r="6970" spans="1:2" x14ac:dyDescent="0.3">
      <c r="A6970" s="337" t="s">
        <v>11931</v>
      </c>
      <c r="B6970" s="442">
        <v>80.91</v>
      </c>
    </row>
    <row r="6971" spans="1:2" x14ac:dyDescent="0.3">
      <c r="A6971" s="337" t="s">
        <v>11932</v>
      </c>
      <c r="B6971" s="442">
        <v>408.8</v>
      </c>
    </row>
    <row r="6972" spans="1:2" x14ac:dyDescent="0.3">
      <c r="A6972" s="337" t="s">
        <v>11934</v>
      </c>
      <c r="B6972" s="442">
        <v>14.54</v>
      </c>
    </row>
    <row r="6973" spans="1:2" x14ac:dyDescent="0.3">
      <c r="A6973" s="337" t="s">
        <v>11935</v>
      </c>
      <c r="B6973" s="442">
        <v>1217.77</v>
      </c>
    </row>
    <row r="6974" spans="1:2" x14ac:dyDescent="0.3">
      <c r="A6974" s="337" t="s">
        <v>11936</v>
      </c>
      <c r="B6974" s="442">
        <v>383.47</v>
      </c>
    </row>
    <row r="6975" spans="1:2" x14ac:dyDescent="0.3">
      <c r="A6975" s="337" t="s">
        <v>11937</v>
      </c>
      <c r="B6975" s="442">
        <v>288.83</v>
      </c>
    </row>
    <row r="6976" spans="1:2" x14ac:dyDescent="0.3">
      <c r="A6976" s="337" t="s">
        <v>11938</v>
      </c>
      <c r="B6976" s="442">
        <v>1593.02</v>
      </c>
    </row>
    <row r="6977" spans="1:2" x14ac:dyDescent="0.3">
      <c r="A6977" s="337" t="s">
        <v>11939</v>
      </c>
      <c r="B6977" s="442">
        <v>530.43000000000006</v>
      </c>
    </row>
    <row r="6978" spans="1:2" x14ac:dyDescent="0.3">
      <c r="A6978" s="337" t="s">
        <v>11940</v>
      </c>
      <c r="B6978" s="442">
        <v>1214.95</v>
      </c>
    </row>
    <row r="6979" spans="1:2" x14ac:dyDescent="0.3">
      <c r="A6979" s="337" t="s">
        <v>11941</v>
      </c>
      <c r="B6979" s="442">
        <v>281.74</v>
      </c>
    </row>
    <row r="6980" spans="1:2" x14ac:dyDescent="0.3">
      <c r="A6980" s="337" t="s">
        <v>11942</v>
      </c>
      <c r="B6980" s="442">
        <v>1037.53</v>
      </c>
    </row>
    <row r="6981" spans="1:2" x14ac:dyDescent="0.3">
      <c r="A6981" s="337" t="s">
        <v>26640</v>
      </c>
      <c r="B6981" s="442">
        <v>29.07</v>
      </c>
    </row>
    <row r="6982" spans="1:2" x14ac:dyDescent="0.3">
      <c r="A6982" s="337" t="s">
        <v>11943</v>
      </c>
      <c r="B6982" s="442">
        <v>34.480000000000004</v>
      </c>
    </row>
    <row r="6983" spans="1:2" x14ac:dyDescent="0.3">
      <c r="A6983" s="337" t="s">
        <v>11944</v>
      </c>
      <c r="B6983" s="442">
        <v>39.04</v>
      </c>
    </row>
    <row r="6984" spans="1:2" x14ac:dyDescent="0.3">
      <c r="A6984" s="337" t="s">
        <v>11945</v>
      </c>
      <c r="B6984" s="442">
        <v>1078.2</v>
      </c>
    </row>
    <row r="6985" spans="1:2" x14ac:dyDescent="0.3">
      <c r="A6985" s="337" t="s">
        <v>11946</v>
      </c>
      <c r="B6985" s="442">
        <v>617.19000000000005</v>
      </c>
    </row>
    <row r="6986" spans="1:2" x14ac:dyDescent="0.3">
      <c r="A6986" s="337" t="s">
        <v>11947</v>
      </c>
      <c r="B6986" s="442">
        <v>41.82</v>
      </c>
    </row>
    <row r="6987" spans="1:2" x14ac:dyDescent="0.3">
      <c r="A6987" s="337" t="s">
        <v>29565</v>
      </c>
      <c r="B6987" s="442">
        <v>94.3</v>
      </c>
    </row>
    <row r="6988" spans="1:2" x14ac:dyDescent="0.3">
      <c r="A6988" s="337" t="s">
        <v>11948</v>
      </c>
      <c r="B6988" s="442">
        <v>305</v>
      </c>
    </row>
    <row r="6989" spans="1:2" x14ac:dyDescent="0.3">
      <c r="A6989" s="337" t="s">
        <v>11949</v>
      </c>
      <c r="B6989" s="442">
        <v>1420.5900000000001</v>
      </c>
    </row>
    <row r="6990" spans="1:2" x14ac:dyDescent="0.3">
      <c r="A6990" s="337" t="s">
        <v>50364</v>
      </c>
      <c r="B6990" s="442">
        <v>375.32</v>
      </c>
    </row>
    <row r="6991" spans="1:2" x14ac:dyDescent="0.3">
      <c r="A6991" s="337" t="s">
        <v>11951</v>
      </c>
      <c r="B6991" s="442">
        <v>175.25</v>
      </c>
    </row>
    <row r="6992" spans="1:2" x14ac:dyDescent="0.3">
      <c r="A6992" s="337" t="s">
        <v>50365</v>
      </c>
      <c r="B6992" s="442">
        <v>114.28999999999999</v>
      </c>
    </row>
    <row r="6993" spans="1:2" x14ac:dyDescent="0.3">
      <c r="A6993" s="337" t="s">
        <v>11952</v>
      </c>
      <c r="B6993" s="442">
        <v>99.05</v>
      </c>
    </row>
    <row r="6994" spans="1:2" x14ac:dyDescent="0.3">
      <c r="A6994" s="337" t="s">
        <v>49287</v>
      </c>
      <c r="B6994" s="442">
        <v>132.03</v>
      </c>
    </row>
    <row r="6995" spans="1:2" x14ac:dyDescent="0.3">
      <c r="A6995" s="337" t="s">
        <v>11953</v>
      </c>
      <c r="B6995" s="442">
        <v>53.62</v>
      </c>
    </row>
    <row r="6996" spans="1:2" x14ac:dyDescent="0.3">
      <c r="A6996" s="337" t="s">
        <v>11954</v>
      </c>
      <c r="B6996" s="442">
        <v>101.60000000000001</v>
      </c>
    </row>
    <row r="6997" spans="1:2" x14ac:dyDescent="0.3">
      <c r="A6997" s="337" t="s">
        <v>11955</v>
      </c>
      <c r="B6997" s="442">
        <v>15.9</v>
      </c>
    </row>
    <row r="6998" spans="1:2" x14ac:dyDescent="0.3">
      <c r="A6998" s="337" t="s">
        <v>11956</v>
      </c>
      <c r="B6998" s="442">
        <v>80.599999999999994</v>
      </c>
    </row>
    <row r="6999" spans="1:2" x14ac:dyDescent="0.3">
      <c r="A6999" s="337" t="s">
        <v>49288</v>
      </c>
      <c r="B6999" s="442">
        <v>37.74</v>
      </c>
    </row>
    <row r="7000" spans="1:2" x14ac:dyDescent="0.3">
      <c r="A7000" s="337" t="s">
        <v>11957</v>
      </c>
      <c r="B7000" s="442">
        <v>1263.6300000000001</v>
      </c>
    </row>
    <row r="7001" spans="1:2" x14ac:dyDescent="0.3">
      <c r="A7001" s="337" t="s">
        <v>11958</v>
      </c>
      <c r="B7001" s="442">
        <v>2077.7400000000002</v>
      </c>
    </row>
    <row r="7002" spans="1:2" x14ac:dyDescent="0.3">
      <c r="A7002" s="337" t="s">
        <v>11959</v>
      </c>
      <c r="B7002" s="442">
        <v>391.49</v>
      </c>
    </row>
    <row r="7003" spans="1:2" x14ac:dyDescent="0.3">
      <c r="A7003" s="337" t="s">
        <v>11960</v>
      </c>
      <c r="B7003" s="442">
        <v>933.43000000000006</v>
      </c>
    </row>
    <row r="7004" spans="1:2" x14ac:dyDescent="0.3">
      <c r="A7004" s="337" t="s">
        <v>11961</v>
      </c>
      <c r="B7004" s="442">
        <v>79.52000000000001</v>
      </c>
    </row>
    <row r="7005" spans="1:2" x14ac:dyDescent="0.3">
      <c r="A7005" s="337" t="s">
        <v>11962</v>
      </c>
      <c r="B7005" s="442">
        <v>254.97</v>
      </c>
    </row>
    <row r="7006" spans="1:2" x14ac:dyDescent="0.3">
      <c r="A7006" s="337" t="s">
        <v>11963</v>
      </c>
      <c r="B7006" s="442">
        <v>329.48</v>
      </c>
    </row>
    <row r="7007" spans="1:2" x14ac:dyDescent="0.3">
      <c r="A7007" s="337" t="s">
        <v>11964</v>
      </c>
      <c r="B7007" s="442">
        <v>8.2900000000000009</v>
      </c>
    </row>
    <row r="7008" spans="1:2" x14ac:dyDescent="0.3">
      <c r="A7008" s="337" t="s">
        <v>11965</v>
      </c>
      <c r="B7008" s="442">
        <v>249.28000000000003</v>
      </c>
    </row>
    <row r="7009" spans="1:2" x14ac:dyDescent="0.3">
      <c r="A7009" s="337" t="s">
        <v>11966</v>
      </c>
      <c r="B7009" s="442">
        <v>1128.8800000000001</v>
      </c>
    </row>
    <row r="7010" spans="1:2" x14ac:dyDescent="0.3">
      <c r="A7010" s="337" t="s">
        <v>29639</v>
      </c>
      <c r="B7010" s="442">
        <v>174.57999999999998</v>
      </c>
    </row>
    <row r="7011" spans="1:2" x14ac:dyDescent="0.3">
      <c r="A7011" s="337" t="s">
        <v>11967</v>
      </c>
      <c r="B7011" s="442">
        <v>769.65000000000009</v>
      </c>
    </row>
    <row r="7012" spans="1:2" x14ac:dyDescent="0.3">
      <c r="A7012" s="337" t="s">
        <v>11968</v>
      </c>
      <c r="B7012" s="442">
        <v>4367.58</v>
      </c>
    </row>
    <row r="7013" spans="1:2" x14ac:dyDescent="0.3">
      <c r="A7013" s="337" t="s">
        <v>11969</v>
      </c>
      <c r="B7013" s="442">
        <v>296.55</v>
      </c>
    </row>
    <row r="7014" spans="1:2" x14ac:dyDescent="0.3">
      <c r="A7014" s="337" t="s">
        <v>11970</v>
      </c>
      <c r="B7014" s="442">
        <v>11328.66</v>
      </c>
    </row>
    <row r="7015" spans="1:2" x14ac:dyDescent="0.3">
      <c r="A7015" s="337" t="s">
        <v>11971</v>
      </c>
      <c r="B7015" s="442">
        <v>1138.83</v>
      </c>
    </row>
    <row r="7016" spans="1:2" x14ac:dyDescent="0.3">
      <c r="A7016" s="337" t="s">
        <v>11972</v>
      </c>
      <c r="B7016" s="442">
        <v>505.48</v>
      </c>
    </row>
    <row r="7017" spans="1:2" x14ac:dyDescent="0.3">
      <c r="A7017" s="337" t="s">
        <v>11973</v>
      </c>
      <c r="B7017" s="442">
        <v>1068.21</v>
      </c>
    </row>
    <row r="7018" spans="1:2" x14ac:dyDescent="0.3">
      <c r="A7018" s="337" t="s">
        <v>11974</v>
      </c>
      <c r="B7018" s="442">
        <v>1007.6899999999999</v>
      </c>
    </row>
    <row r="7019" spans="1:2" x14ac:dyDescent="0.3">
      <c r="A7019" s="337" t="s">
        <v>11975</v>
      </c>
      <c r="B7019" s="442">
        <v>138.51</v>
      </c>
    </row>
    <row r="7020" spans="1:2" x14ac:dyDescent="0.3">
      <c r="A7020" s="337" t="s">
        <v>11976</v>
      </c>
      <c r="B7020" s="442">
        <v>1035.71</v>
      </c>
    </row>
    <row r="7021" spans="1:2" x14ac:dyDescent="0.3">
      <c r="A7021" s="337" t="s">
        <v>11977</v>
      </c>
      <c r="B7021" s="442">
        <v>616.89</v>
      </c>
    </row>
    <row r="7022" spans="1:2" x14ac:dyDescent="0.3">
      <c r="A7022" s="337" t="s">
        <v>11978</v>
      </c>
      <c r="B7022" s="442">
        <v>969.68999999999994</v>
      </c>
    </row>
    <row r="7023" spans="1:2" x14ac:dyDescent="0.3">
      <c r="A7023" s="337" t="s">
        <v>50366</v>
      </c>
      <c r="B7023" s="442">
        <v>42.18</v>
      </c>
    </row>
    <row r="7024" spans="1:2" x14ac:dyDescent="0.3">
      <c r="A7024" s="337" t="s">
        <v>11979</v>
      </c>
      <c r="B7024" s="442">
        <v>1030.8900000000001</v>
      </c>
    </row>
    <row r="7025" spans="1:2" x14ac:dyDescent="0.3">
      <c r="A7025" s="337" t="s">
        <v>50367</v>
      </c>
      <c r="B7025" s="442">
        <v>27.13</v>
      </c>
    </row>
    <row r="7026" spans="1:2" x14ac:dyDescent="0.3">
      <c r="A7026" s="337" t="s">
        <v>11980</v>
      </c>
      <c r="B7026" s="442">
        <v>2539.6</v>
      </c>
    </row>
    <row r="7027" spans="1:2" x14ac:dyDescent="0.3">
      <c r="A7027" s="337" t="s">
        <v>11981</v>
      </c>
      <c r="B7027" s="442">
        <v>418.28</v>
      </c>
    </row>
    <row r="7028" spans="1:2" x14ac:dyDescent="0.3">
      <c r="A7028" s="337" t="s">
        <v>11982</v>
      </c>
      <c r="B7028" s="442">
        <v>304.11</v>
      </c>
    </row>
    <row r="7029" spans="1:2" x14ac:dyDescent="0.3">
      <c r="A7029" s="337" t="s">
        <v>14615</v>
      </c>
      <c r="B7029" s="442">
        <v>69.53</v>
      </c>
    </row>
    <row r="7030" spans="1:2" x14ac:dyDescent="0.3">
      <c r="A7030" s="337" t="s">
        <v>50368</v>
      </c>
      <c r="B7030" s="442">
        <v>3.63</v>
      </c>
    </row>
    <row r="7031" spans="1:2" x14ac:dyDescent="0.3">
      <c r="A7031" s="337" t="s">
        <v>11983</v>
      </c>
      <c r="B7031" s="442">
        <v>15.67</v>
      </c>
    </row>
    <row r="7032" spans="1:2" x14ac:dyDescent="0.3">
      <c r="A7032" s="337" t="s">
        <v>11984</v>
      </c>
      <c r="B7032" s="442">
        <v>266.81</v>
      </c>
    </row>
    <row r="7033" spans="1:2" x14ac:dyDescent="0.3">
      <c r="A7033" s="337" t="s">
        <v>11985</v>
      </c>
      <c r="B7033" s="442">
        <v>63.47</v>
      </c>
    </row>
    <row r="7034" spans="1:2" x14ac:dyDescent="0.3">
      <c r="A7034" s="337" t="s">
        <v>11986</v>
      </c>
      <c r="B7034" s="442">
        <v>14.82</v>
      </c>
    </row>
    <row r="7035" spans="1:2" x14ac:dyDescent="0.3">
      <c r="A7035" s="337" t="s">
        <v>49293</v>
      </c>
      <c r="B7035" s="442">
        <v>197.13</v>
      </c>
    </row>
    <row r="7036" spans="1:2" x14ac:dyDescent="0.3">
      <c r="A7036" s="337" t="s">
        <v>11987</v>
      </c>
      <c r="B7036" s="442">
        <v>121.52</v>
      </c>
    </row>
    <row r="7037" spans="1:2" x14ac:dyDescent="0.3">
      <c r="A7037" s="337" t="s">
        <v>50369</v>
      </c>
      <c r="B7037" s="442">
        <v>16.96</v>
      </c>
    </row>
    <row r="7038" spans="1:2" x14ac:dyDescent="0.3">
      <c r="A7038" s="337" t="s">
        <v>50370</v>
      </c>
      <c r="B7038" s="442">
        <v>102.23</v>
      </c>
    </row>
    <row r="7039" spans="1:2" x14ac:dyDescent="0.3">
      <c r="A7039" s="337" t="s">
        <v>48099</v>
      </c>
      <c r="B7039" s="442">
        <v>889.84</v>
      </c>
    </row>
    <row r="7040" spans="1:2" x14ac:dyDescent="0.3">
      <c r="A7040" s="337" t="s">
        <v>11988</v>
      </c>
      <c r="B7040" s="442">
        <v>18.86</v>
      </c>
    </row>
    <row r="7041" spans="1:2" x14ac:dyDescent="0.3">
      <c r="A7041" s="337" t="s">
        <v>11989</v>
      </c>
      <c r="B7041" s="442">
        <v>311.64</v>
      </c>
    </row>
    <row r="7042" spans="1:2" x14ac:dyDescent="0.3">
      <c r="A7042" s="337" t="s">
        <v>11990</v>
      </c>
      <c r="B7042" s="442">
        <v>68.400000000000006</v>
      </c>
    </row>
    <row r="7043" spans="1:2" x14ac:dyDescent="0.3">
      <c r="A7043" s="337" t="s">
        <v>11991</v>
      </c>
      <c r="B7043" s="442">
        <v>52.15</v>
      </c>
    </row>
    <row r="7044" spans="1:2" x14ac:dyDescent="0.3">
      <c r="A7044" s="337" t="s">
        <v>11992</v>
      </c>
      <c r="B7044" s="442">
        <v>33.380000000000003</v>
      </c>
    </row>
    <row r="7045" spans="1:2" x14ac:dyDescent="0.3">
      <c r="A7045" s="337" t="s">
        <v>11993</v>
      </c>
      <c r="B7045" s="442">
        <v>124.72</v>
      </c>
    </row>
    <row r="7046" spans="1:2" x14ac:dyDescent="0.3">
      <c r="A7046" s="337" t="s">
        <v>50371</v>
      </c>
      <c r="B7046" s="442">
        <v>3.12</v>
      </c>
    </row>
    <row r="7047" spans="1:2" x14ac:dyDescent="0.3">
      <c r="A7047" s="337" t="s">
        <v>11995</v>
      </c>
      <c r="B7047" s="442">
        <v>670.53000000000009</v>
      </c>
    </row>
    <row r="7048" spans="1:2" x14ac:dyDescent="0.3">
      <c r="A7048" s="337" t="s">
        <v>11996</v>
      </c>
      <c r="B7048" s="442">
        <v>1198.29</v>
      </c>
    </row>
    <row r="7049" spans="1:2" x14ac:dyDescent="0.3">
      <c r="A7049" s="337" t="s">
        <v>11997</v>
      </c>
      <c r="B7049" s="442">
        <v>363.79</v>
      </c>
    </row>
    <row r="7050" spans="1:2" x14ac:dyDescent="0.3">
      <c r="A7050" s="337" t="s">
        <v>28960</v>
      </c>
      <c r="B7050" s="442">
        <v>1008.82</v>
      </c>
    </row>
    <row r="7051" spans="1:2" x14ac:dyDescent="0.3">
      <c r="A7051" s="337" t="s">
        <v>11998</v>
      </c>
      <c r="B7051" s="442">
        <v>67.83</v>
      </c>
    </row>
    <row r="7052" spans="1:2" x14ac:dyDescent="0.3">
      <c r="A7052" s="337" t="s">
        <v>11999</v>
      </c>
      <c r="B7052" s="442">
        <v>145.44</v>
      </c>
    </row>
    <row r="7053" spans="1:2" x14ac:dyDescent="0.3">
      <c r="A7053" s="337" t="s">
        <v>12000</v>
      </c>
      <c r="B7053" s="442">
        <v>561.91000000000008</v>
      </c>
    </row>
    <row r="7054" spans="1:2" x14ac:dyDescent="0.3">
      <c r="A7054" s="337" t="s">
        <v>12001</v>
      </c>
      <c r="B7054" s="442">
        <v>1486.29</v>
      </c>
    </row>
    <row r="7055" spans="1:2" x14ac:dyDescent="0.3">
      <c r="A7055" s="337" t="s">
        <v>12002</v>
      </c>
      <c r="B7055" s="442">
        <v>51.59</v>
      </c>
    </row>
    <row r="7056" spans="1:2" x14ac:dyDescent="0.3">
      <c r="A7056" s="337" t="s">
        <v>12003</v>
      </c>
      <c r="B7056" s="442">
        <v>383.37</v>
      </c>
    </row>
    <row r="7057" spans="1:2" x14ac:dyDescent="0.3">
      <c r="A7057" s="337" t="s">
        <v>49294</v>
      </c>
      <c r="B7057" s="442">
        <v>2308.3000000000002</v>
      </c>
    </row>
    <row r="7058" spans="1:2" x14ac:dyDescent="0.3">
      <c r="A7058" s="337" t="s">
        <v>12005</v>
      </c>
      <c r="B7058" s="442">
        <v>60.75</v>
      </c>
    </row>
    <row r="7059" spans="1:2" x14ac:dyDescent="0.3">
      <c r="A7059" s="337" t="s">
        <v>49295</v>
      </c>
      <c r="B7059" s="442">
        <v>144.28</v>
      </c>
    </row>
    <row r="7060" spans="1:2" x14ac:dyDescent="0.3">
      <c r="A7060" s="337" t="s">
        <v>50372</v>
      </c>
      <c r="B7060" s="442">
        <v>46.870000000000005</v>
      </c>
    </row>
    <row r="7061" spans="1:2" x14ac:dyDescent="0.3">
      <c r="A7061" s="337" t="s">
        <v>12007</v>
      </c>
      <c r="B7061" s="442">
        <v>49.589999999999996</v>
      </c>
    </row>
    <row r="7062" spans="1:2" x14ac:dyDescent="0.3">
      <c r="A7062" s="337" t="s">
        <v>12008</v>
      </c>
      <c r="B7062" s="442">
        <v>192.66</v>
      </c>
    </row>
    <row r="7063" spans="1:2" x14ac:dyDescent="0.3">
      <c r="A7063" s="337" t="s">
        <v>12010</v>
      </c>
      <c r="B7063" s="442">
        <v>107.41</v>
      </c>
    </row>
    <row r="7064" spans="1:2" x14ac:dyDescent="0.3">
      <c r="A7064" s="337" t="s">
        <v>12012</v>
      </c>
      <c r="B7064" s="442">
        <v>619.55999999999995</v>
      </c>
    </row>
    <row r="7065" spans="1:2" x14ac:dyDescent="0.3">
      <c r="A7065" s="337" t="s">
        <v>12013</v>
      </c>
      <c r="B7065" s="442">
        <v>47.81</v>
      </c>
    </row>
    <row r="7066" spans="1:2" x14ac:dyDescent="0.3">
      <c r="A7066" s="337" t="s">
        <v>12014</v>
      </c>
      <c r="B7066" s="442">
        <v>213.22</v>
      </c>
    </row>
    <row r="7067" spans="1:2" x14ac:dyDescent="0.3">
      <c r="A7067" s="337" t="s">
        <v>12015</v>
      </c>
      <c r="B7067" s="442">
        <v>482.35</v>
      </c>
    </row>
    <row r="7068" spans="1:2" x14ac:dyDescent="0.3">
      <c r="A7068" s="337" t="s">
        <v>49296</v>
      </c>
      <c r="B7068" s="442">
        <v>69.16</v>
      </c>
    </row>
    <row r="7069" spans="1:2" x14ac:dyDescent="0.3">
      <c r="A7069" s="337" t="s">
        <v>12018</v>
      </c>
      <c r="B7069" s="442">
        <v>283.59000000000003</v>
      </c>
    </row>
    <row r="7070" spans="1:2" x14ac:dyDescent="0.3">
      <c r="A7070" s="337" t="s">
        <v>12019</v>
      </c>
      <c r="B7070" s="442">
        <v>44.88</v>
      </c>
    </row>
    <row r="7071" spans="1:2" x14ac:dyDescent="0.3">
      <c r="A7071" s="337" t="s">
        <v>12020</v>
      </c>
      <c r="B7071" s="442">
        <v>944.09000000000015</v>
      </c>
    </row>
    <row r="7072" spans="1:2" x14ac:dyDescent="0.3">
      <c r="A7072" s="337" t="s">
        <v>50373</v>
      </c>
      <c r="B7072" s="442">
        <v>108</v>
      </c>
    </row>
    <row r="7073" spans="1:2" x14ac:dyDescent="0.3">
      <c r="A7073" s="337" t="s">
        <v>50374</v>
      </c>
      <c r="B7073" s="442">
        <v>94.860000000000014</v>
      </c>
    </row>
    <row r="7074" spans="1:2" x14ac:dyDescent="0.3">
      <c r="A7074" s="337" t="s">
        <v>50375</v>
      </c>
      <c r="B7074" s="442">
        <v>69.040000000000006</v>
      </c>
    </row>
    <row r="7075" spans="1:2" x14ac:dyDescent="0.3">
      <c r="A7075" s="337" t="s">
        <v>12021</v>
      </c>
      <c r="B7075" s="442">
        <v>129.04</v>
      </c>
    </row>
    <row r="7076" spans="1:2" x14ac:dyDescent="0.3">
      <c r="A7076" s="337" t="s">
        <v>12022</v>
      </c>
      <c r="B7076" s="442">
        <v>44.39</v>
      </c>
    </row>
    <row r="7077" spans="1:2" x14ac:dyDescent="0.3">
      <c r="A7077" s="337" t="s">
        <v>12023</v>
      </c>
      <c r="B7077" s="442">
        <v>103.23</v>
      </c>
    </row>
    <row r="7078" spans="1:2" x14ac:dyDescent="0.3">
      <c r="A7078" s="337" t="s">
        <v>12025</v>
      </c>
      <c r="B7078" s="442">
        <v>228.07000000000002</v>
      </c>
    </row>
    <row r="7079" spans="1:2" x14ac:dyDescent="0.3">
      <c r="A7079" s="337" t="s">
        <v>12026</v>
      </c>
      <c r="B7079" s="442">
        <v>340.21000000000004</v>
      </c>
    </row>
    <row r="7080" spans="1:2" x14ac:dyDescent="0.3">
      <c r="A7080" s="337" t="s">
        <v>12027</v>
      </c>
      <c r="B7080" s="442">
        <v>749.32999999999993</v>
      </c>
    </row>
    <row r="7081" spans="1:2" x14ac:dyDescent="0.3">
      <c r="A7081" s="337" t="s">
        <v>12028</v>
      </c>
      <c r="B7081" s="442">
        <v>234.45999999999998</v>
      </c>
    </row>
    <row r="7082" spans="1:2" x14ac:dyDescent="0.3">
      <c r="A7082" s="337" t="s">
        <v>50376</v>
      </c>
      <c r="B7082" s="442">
        <v>220.73000000000002</v>
      </c>
    </row>
    <row r="7083" spans="1:2" x14ac:dyDescent="0.3">
      <c r="A7083" s="337" t="s">
        <v>12030</v>
      </c>
      <c r="B7083" s="442">
        <v>612.95000000000005</v>
      </c>
    </row>
    <row r="7084" spans="1:2" x14ac:dyDescent="0.3">
      <c r="A7084" s="337" t="s">
        <v>50377</v>
      </c>
      <c r="B7084" s="442">
        <v>13.32</v>
      </c>
    </row>
    <row r="7085" spans="1:2" x14ac:dyDescent="0.3">
      <c r="A7085" s="337" t="s">
        <v>50378</v>
      </c>
      <c r="B7085" s="442">
        <v>28.79</v>
      </c>
    </row>
    <row r="7086" spans="1:2" x14ac:dyDescent="0.3">
      <c r="A7086" s="337" t="s">
        <v>12031</v>
      </c>
      <c r="B7086" s="442">
        <v>224.6</v>
      </c>
    </row>
    <row r="7087" spans="1:2" x14ac:dyDescent="0.3">
      <c r="A7087" s="337" t="s">
        <v>12032</v>
      </c>
      <c r="B7087" s="442">
        <v>2.99</v>
      </c>
    </row>
    <row r="7088" spans="1:2" x14ac:dyDescent="0.3">
      <c r="A7088" s="337" t="s">
        <v>12033</v>
      </c>
      <c r="B7088" s="442">
        <v>67.790000000000006</v>
      </c>
    </row>
    <row r="7089" spans="1:2" x14ac:dyDescent="0.3">
      <c r="A7089" s="337" t="s">
        <v>12034</v>
      </c>
      <c r="B7089" s="442">
        <v>79.22</v>
      </c>
    </row>
    <row r="7090" spans="1:2" x14ac:dyDescent="0.3">
      <c r="A7090" s="337" t="s">
        <v>12035</v>
      </c>
      <c r="B7090" s="442">
        <v>821.05000000000007</v>
      </c>
    </row>
    <row r="7091" spans="1:2" x14ac:dyDescent="0.3">
      <c r="A7091" s="337" t="s">
        <v>12036</v>
      </c>
      <c r="B7091" s="442">
        <v>33.33</v>
      </c>
    </row>
    <row r="7092" spans="1:2" x14ac:dyDescent="0.3">
      <c r="A7092" s="337" t="s">
        <v>12037</v>
      </c>
      <c r="B7092" s="442">
        <v>51.01</v>
      </c>
    </row>
    <row r="7093" spans="1:2" x14ac:dyDescent="0.3">
      <c r="A7093" s="337" t="s">
        <v>12038</v>
      </c>
      <c r="B7093" s="442">
        <v>1485.49</v>
      </c>
    </row>
    <row r="7094" spans="1:2" x14ac:dyDescent="0.3">
      <c r="A7094" s="337" t="s">
        <v>12039</v>
      </c>
      <c r="B7094" s="442">
        <v>460.51</v>
      </c>
    </row>
    <row r="7095" spans="1:2" x14ac:dyDescent="0.3">
      <c r="A7095" s="337" t="s">
        <v>12040</v>
      </c>
      <c r="B7095" s="442">
        <v>1710.62</v>
      </c>
    </row>
    <row r="7096" spans="1:2" x14ac:dyDescent="0.3">
      <c r="A7096" s="337" t="s">
        <v>49297</v>
      </c>
      <c r="B7096" s="442">
        <v>632.17000000000007</v>
      </c>
    </row>
    <row r="7097" spans="1:2" x14ac:dyDescent="0.3">
      <c r="A7097" s="337" t="s">
        <v>12041</v>
      </c>
      <c r="B7097" s="442">
        <v>458.73</v>
      </c>
    </row>
    <row r="7098" spans="1:2" x14ac:dyDescent="0.3">
      <c r="A7098" s="337" t="s">
        <v>12042</v>
      </c>
      <c r="B7098" s="442">
        <v>110.01</v>
      </c>
    </row>
    <row r="7099" spans="1:2" x14ac:dyDescent="0.3">
      <c r="A7099" s="337" t="s">
        <v>28495</v>
      </c>
      <c r="B7099" s="442">
        <v>40.130000000000003</v>
      </c>
    </row>
    <row r="7100" spans="1:2" x14ac:dyDescent="0.3">
      <c r="A7100" s="337" t="s">
        <v>12043</v>
      </c>
      <c r="B7100" s="442">
        <v>390.40999999999997</v>
      </c>
    </row>
    <row r="7101" spans="1:2" x14ac:dyDescent="0.3">
      <c r="A7101" s="337" t="s">
        <v>12044</v>
      </c>
      <c r="B7101" s="442">
        <v>22.52</v>
      </c>
    </row>
    <row r="7102" spans="1:2" x14ac:dyDescent="0.3">
      <c r="A7102" s="337" t="s">
        <v>49298</v>
      </c>
      <c r="B7102" s="442">
        <v>119.05</v>
      </c>
    </row>
    <row r="7103" spans="1:2" x14ac:dyDescent="0.3">
      <c r="A7103" s="337" t="s">
        <v>12045</v>
      </c>
      <c r="B7103" s="442">
        <v>6.5</v>
      </c>
    </row>
    <row r="7104" spans="1:2" x14ac:dyDescent="0.3">
      <c r="A7104" s="337" t="s">
        <v>12047</v>
      </c>
      <c r="B7104" s="442">
        <v>151.05000000000001</v>
      </c>
    </row>
    <row r="7105" spans="1:2" x14ac:dyDescent="0.3">
      <c r="A7105" s="337" t="s">
        <v>50379</v>
      </c>
      <c r="B7105" s="442">
        <v>50.990000000000009</v>
      </c>
    </row>
    <row r="7106" spans="1:2" x14ac:dyDescent="0.3">
      <c r="A7106" s="337" t="s">
        <v>12049</v>
      </c>
      <c r="B7106" s="442">
        <v>149.68</v>
      </c>
    </row>
    <row r="7107" spans="1:2" x14ac:dyDescent="0.3">
      <c r="A7107" s="337" t="s">
        <v>12050</v>
      </c>
      <c r="B7107" s="442">
        <v>1826.2400000000002</v>
      </c>
    </row>
    <row r="7108" spans="1:2" x14ac:dyDescent="0.3">
      <c r="A7108" s="337" t="s">
        <v>12051</v>
      </c>
      <c r="B7108" s="442">
        <v>291.22000000000003</v>
      </c>
    </row>
    <row r="7109" spans="1:2" x14ac:dyDescent="0.3">
      <c r="A7109" s="337" t="s">
        <v>12052</v>
      </c>
      <c r="B7109" s="442">
        <v>251.39000000000001</v>
      </c>
    </row>
    <row r="7110" spans="1:2" x14ac:dyDescent="0.3">
      <c r="A7110" s="337" t="s">
        <v>12053</v>
      </c>
      <c r="B7110" s="442">
        <v>15.52</v>
      </c>
    </row>
    <row r="7111" spans="1:2" x14ac:dyDescent="0.3">
      <c r="A7111" s="337" t="s">
        <v>12054</v>
      </c>
      <c r="B7111" s="442">
        <v>97.73</v>
      </c>
    </row>
    <row r="7112" spans="1:2" x14ac:dyDescent="0.3">
      <c r="A7112" s="337" t="s">
        <v>49299</v>
      </c>
      <c r="B7112" s="442">
        <v>631.96</v>
      </c>
    </row>
    <row r="7113" spans="1:2" x14ac:dyDescent="0.3">
      <c r="A7113" s="337" t="s">
        <v>12055</v>
      </c>
      <c r="B7113" s="442">
        <v>406.8</v>
      </c>
    </row>
    <row r="7114" spans="1:2" x14ac:dyDescent="0.3">
      <c r="A7114" s="337" t="s">
        <v>12056</v>
      </c>
      <c r="B7114" s="442">
        <v>12.27</v>
      </c>
    </row>
    <row r="7115" spans="1:2" x14ac:dyDescent="0.3">
      <c r="A7115" s="337" t="s">
        <v>12057</v>
      </c>
      <c r="B7115" s="442">
        <v>1145.0300000000002</v>
      </c>
    </row>
    <row r="7116" spans="1:2" x14ac:dyDescent="0.3">
      <c r="A7116" s="337" t="s">
        <v>50380</v>
      </c>
      <c r="B7116" s="442">
        <v>167.15</v>
      </c>
    </row>
    <row r="7117" spans="1:2" x14ac:dyDescent="0.3">
      <c r="A7117" s="337" t="s">
        <v>49300</v>
      </c>
      <c r="B7117" s="442">
        <v>1712.1599999999999</v>
      </c>
    </row>
    <row r="7118" spans="1:2" x14ac:dyDescent="0.3">
      <c r="A7118" s="337" t="s">
        <v>12058</v>
      </c>
      <c r="B7118" s="442">
        <v>57</v>
      </c>
    </row>
    <row r="7119" spans="1:2" x14ac:dyDescent="0.3">
      <c r="A7119" s="337" t="s">
        <v>12059</v>
      </c>
      <c r="B7119" s="442">
        <v>16.53</v>
      </c>
    </row>
    <row r="7120" spans="1:2" x14ac:dyDescent="0.3">
      <c r="A7120" s="337" t="s">
        <v>50381</v>
      </c>
      <c r="B7120" s="442">
        <v>530.55000000000007</v>
      </c>
    </row>
    <row r="7121" spans="1:2" x14ac:dyDescent="0.3">
      <c r="A7121" s="337" t="s">
        <v>28497</v>
      </c>
      <c r="B7121" s="442">
        <v>3.71</v>
      </c>
    </row>
    <row r="7122" spans="1:2" x14ac:dyDescent="0.3">
      <c r="A7122" s="337" t="s">
        <v>12060</v>
      </c>
      <c r="B7122" s="442">
        <v>20.87</v>
      </c>
    </row>
    <row r="7123" spans="1:2" x14ac:dyDescent="0.3">
      <c r="A7123" s="337" t="s">
        <v>12061</v>
      </c>
      <c r="B7123" s="442">
        <v>486.25</v>
      </c>
    </row>
    <row r="7124" spans="1:2" x14ac:dyDescent="0.3">
      <c r="A7124" s="337" t="s">
        <v>12062</v>
      </c>
      <c r="B7124" s="442">
        <v>457.93000000000006</v>
      </c>
    </row>
    <row r="7125" spans="1:2" x14ac:dyDescent="0.3">
      <c r="A7125" s="337" t="s">
        <v>12063</v>
      </c>
      <c r="B7125" s="442">
        <v>357.09000000000003</v>
      </c>
    </row>
    <row r="7126" spans="1:2" x14ac:dyDescent="0.3">
      <c r="A7126" s="337" t="s">
        <v>50382</v>
      </c>
      <c r="B7126" s="442">
        <v>20.8</v>
      </c>
    </row>
    <row r="7127" spans="1:2" x14ac:dyDescent="0.3">
      <c r="A7127" s="337" t="s">
        <v>49301</v>
      </c>
      <c r="B7127" s="442">
        <v>1192.3800000000001</v>
      </c>
    </row>
    <row r="7128" spans="1:2" x14ac:dyDescent="0.3">
      <c r="A7128" s="337" t="s">
        <v>12064</v>
      </c>
      <c r="B7128" s="442">
        <v>580.63</v>
      </c>
    </row>
    <row r="7129" spans="1:2" x14ac:dyDescent="0.3">
      <c r="A7129" s="337" t="s">
        <v>12065</v>
      </c>
      <c r="B7129" s="442">
        <v>544.87</v>
      </c>
    </row>
    <row r="7130" spans="1:2" x14ac:dyDescent="0.3">
      <c r="A7130" s="337" t="s">
        <v>27543</v>
      </c>
      <c r="B7130" s="442">
        <v>214.67000000000002</v>
      </c>
    </row>
    <row r="7131" spans="1:2" x14ac:dyDescent="0.3">
      <c r="A7131" s="337" t="s">
        <v>50383</v>
      </c>
      <c r="B7131" s="442">
        <v>54.82</v>
      </c>
    </row>
    <row r="7132" spans="1:2" x14ac:dyDescent="0.3">
      <c r="A7132" s="337" t="s">
        <v>12066</v>
      </c>
      <c r="B7132" s="442">
        <v>87.88000000000001</v>
      </c>
    </row>
    <row r="7133" spans="1:2" x14ac:dyDescent="0.3">
      <c r="A7133" s="337" t="s">
        <v>12067</v>
      </c>
      <c r="B7133" s="442">
        <v>170.53</v>
      </c>
    </row>
    <row r="7134" spans="1:2" x14ac:dyDescent="0.3">
      <c r="A7134" s="337" t="s">
        <v>12069</v>
      </c>
      <c r="B7134" s="442">
        <v>343.72</v>
      </c>
    </row>
    <row r="7135" spans="1:2" x14ac:dyDescent="0.3">
      <c r="A7135" s="337" t="s">
        <v>12070</v>
      </c>
      <c r="B7135" s="442">
        <v>1054.6099999999999</v>
      </c>
    </row>
    <row r="7136" spans="1:2" x14ac:dyDescent="0.3">
      <c r="A7136" s="337" t="s">
        <v>12071</v>
      </c>
      <c r="B7136" s="442">
        <v>40.799999999999997</v>
      </c>
    </row>
    <row r="7137" spans="1:2" x14ac:dyDescent="0.3">
      <c r="A7137" s="337" t="s">
        <v>12072</v>
      </c>
      <c r="B7137" s="442">
        <v>33.92</v>
      </c>
    </row>
    <row r="7138" spans="1:2" x14ac:dyDescent="0.3">
      <c r="A7138" s="337" t="s">
        <v>12073</v>
      </c>
      <c r="B7138" s="442">
        <v>153.77000000000001</v>
      </c>
    </row>
    <row r="7139" spans="1:2" x14ac:dyDescent="0.3">
      <c r="A7139" s="337" t="s">
        <v>12074</v>
      </c>
      <c r="B7139" s="442">
        <v>1638.16</v>
      </c>
    </row>
    <row r="7140" spans="1:2" x14ac:dyDescent="0.3">
      <c r="A7140" s="337" t="s">
        <v>12075</v>
      </c>
      <c r="B7140" s="442">
        <v>63.17</v>
      </c>
    </row>
    <row r="7141" spans="1:2" x14ac:dyDescent="0.3">
      <c r="A7141" s="337" t="s">
        <v>12076</v>
      </c>
      <c r="B7141" s="442">
        <v>339.1</v>
      </c>
    </row>
    <row r="7142" spans="1:2" x14ac:dyDescent="0.3">
      <c r="A7142" s="337" t="s">
        <v>12077</v>
      </c>
      <c r="B7142" s="442">
        <v>350.99</v>
      </c>
    </row>
    <row r="7143" spans="1:2" x14ac:dyDescent="0.3">
      <c r="A7143" s="337" t="s">
        <v>50384</v>
      </c>
      <c r="B7143" s="442">
        <v>15.99</v>
      </c>
    </row>
    <row r="7144" spans="1:2" x14ac:dyDescent="0.3">
      <c r="A7144" s="337" t="s">
        <v>50385</v>
      </c>
      <c r="B7144" s="442">
        <v>139.5</v>
      </c>
    </row>
    <row r="7145" spans="1:2" x14ac:dyDescent="0.3">
      <c r="A7145" s="337" t="s">
        <v>12078</v>
      </c>
      <c r="B7145" s="442">
        <v>96.89</v>
      </c>
    </row>
    <row r="7146" spans="1:2" x14ac:dyDescent="0.3">
      <c r="A7146" s="337" t="s">
        <v>12079</v>
      </c>
      <c r="B7146" s="442">
        <v>488.18</v>
      </c>
    </row>
    <row r="7147" spans="1:2" x14ac:dyDescent="0.3">
      <c r="A7147" s="337" t="s">
        <v>12080</v>
      </c>
      <c r="B7147" s="442">
        <v>506.92</v>
      </c>
    </row>
    <row r="7148" spans="1:2" x14ac:dyDescent="0.3">
      <c r="A7148" s="337" t="s">
        <v>50386</v>
      </c>
      <c r="B7148" s="442">
        <v>60.42</v>
      </c>
    </row>
    <row r="7149" spans="1:2" x14ac:dyDescent="0.3">
      <c r="A7149" s="337" t="s">
        <v>12081</v>
      </c>
      <c r="B7149" s="442">
        <v>100.48</v>
      </c>
    </row>
    <row r="7150" spans="1:2" x14ac:dyDescent="0.3">
      <c r="A7150" s="337" t="s">
        <v>12082</v>
      </c>
      <c r="B7150" s="442">
        <v>3083.45</v>
      </c>
    </row>
    <row r="7151" spans="1:2" x14ac:dyDescent="0.3">
      <c r="A7151" s="337" t="s">
        <v>12083</v>
      </c>
      <c r="B7151" s="442">
        <v>301.19</v>
      </c>
    </row>
    <row r="7152" spans="1:2" x14ac:dyDescent="0.3">
      <c r="A7152" s="337" t="s">
        <v>12084</v>
      </c>
      <c r="B7152" s="442">
        <v>123.05000000000001</v>
      </c>
    </row>
    <row r="7153" spans="1:2" x14ac:dyDescent="0.3">
      <c r="A7153" s="337" t="s">
        <v>12085</v>
      </c>
      <c r="B7153" s="442">
        <v>257.41000000000003</v>
      </c>
    </row>
    <row r="7154" spans="1:2" x14ac:dyDescent="0.3">
      <c r="A7154" s="337" t="s">
        <v>12086</v>
      </c>
      <c r="B7154" s="442">
        <v>86.07</v>
      </c>
    </row>
    <row r="7155" spans="1:2" x14ac:dyDescent="0.3">
      <c r="A7155" s="337" t="s">
        <v>50387</v>
      </c>
      <c r="B7155" s="442">
        <v>71.89</v>
      </c>
    </row>
    <row r="7156" spans="1:2" x14ac:dyDescent="0.3">
      <c r="A7156" s="337" t="s">
        <v>12087</v>
      </c>
      <c r="B7156" s="442">
        <v>116.12</v>
      </c>
    </row>
    <row r="7157" spans="1:2" x14ac:dyDescent="0.3">
      <c r="A7157" s="337" t="s">
        <v>27545</v>
      </c>
      <c r="B7157" s="442">
        <v>133.49</v>
      </c>
    </row>
    <row r="7158" spans="1:2" x14ac:dyDescent="0.3">
      <c r="A7158" s="337" t="s">
        <v>12088</v>
      </c>
      <c r="B7158" s="442">
        <v>67.86</v>
      </c>
    </row>
    <row r="7159" spans="1:2" x14ac:dyDescent="0.3">
      <c r="A7159" s="337" t="s">
        <v>12090</v>
      </c>
      <c r="B7159" s="442">
        <v>1145.8499999999999</v>
      </c>
    </row>
    <row r="7160" spans="1:2" x14ac:dyDescent="0.3">
      <c r="A7160" s="337" t="s">
        <v>12091</v>
      </c>
      <c r="B7160" s="442">
        <v>134.80000000000001</v>
      </c>
    </row>
    <row r="7161" spans="1:2" x14ac:dyDescent="0.3">
      <c r="A7161" s="337" t="s">
        <v>12092</v>
      </c>
      <c r="B7161" s="442">
        <v>14.54</v>
      </c>
    </row>
    <row r="7162" spans="1:2" x14ac:dyDescent="0.3">
      <c r="A7162" s="337" t="s">
        <v>12093</v>
      </c>
      <c r="B7162" s="442">
        <v>99.19</v>
      </c>
    </row>
    <row r="7163" spans="1:2" x14ac:dyDescent="0.3">
      <c r="A7163" s="337" t="s">
        <v>50388</v>
      </c>
      <c r="B7163" s="442">
        <v>41.82</v>
      </c>
    </row>
    <row r="7164" spans="1:2" x14ac:dyDescent="0.3">
      <c r="A7164" s="337" t="s">
        <v>12094</v>
      </c>
      <c r="B7164" s="442">
        <v>1596.9</v>
      </c>
    </row>
    <row r="7165" spans="1:2" x14ac:dyDescent="0.3">
      <c r="A7165" s="337" t="s">
        <v>12095</v>
      </c>
      <c r="B7165" s="442">
        <v>468.03</v>
      </c>
    </row>
    <row r="7166" spans="1:2" x14ac:dyDescent="0.3">
      <c r="A7166" s="337" t="s">
        <v>12096</v>
      </c>
      <c r="B7166" s="442">
        <v>624.84999999999991</v>
      </c>
    </row>
    <row r="7167" spans="1:2" x14ac:dyDescent="0.3">
      <c r="A7167" s="337" t="s">
        <v>12097</v>
      </c>
      <c r="B7167" s="442">
        <v>911.88</v>
      </c>
    </row>
    <row r="7168" spans="1:2" x14ac:dyDescent="0.3">
      <c r="A7168" s="337" t="s">
        <v>12098</v>
      </c>
      <c r="B7168" s="442">
        <v>89.85</v>
      </c>
    </row>
    <row r="7169" spans="1:2" x14ac:dyDescent="0.3">
      <c r="A7169" s="337" t="s">
        <v>12099</v>
      </c>
      <c r="B7169" s="442">
        <v>1273.1300000000001</v>
      </c>
    </row>
    <row r="7170" spans="1:2" x14ac:dyDescent="0.3">
      <c r="A7170" s="337" t="s">
        <v>12100</v>
      </c>
      <c r="B7170" s="442">
        <v>546.15000000000009</v>
      </c>
    </row>
    <row r="7171" spans="1:2" x14ac:dyDescent="0.3">
      <c r="A7171" s="337" t="s">
        <v>12101</v>
      </c>
      <c r="B7171" s="442">
        <v>40.47</v>
      </c>
    </row>
    <row r="7172" spans="1:2" x14ac:dyDescent="0.3">
      <c r="A7172" s="337" t="s">
        <v>12102</v>
      </c>
      <c r="B7172" s="442">
        <v>2770.4800000000005</v>
      </c>
    </row>
    <row r="7173" spans="1:2" x14ac:dyDescent="0.3">
      <c r="A7173" s="337" t="s">
        <v>12103</v>
      </c>
      <c r="B7173" s="442">
        <v>83.69</v>
      </c>
    </row>
    <row r="7174" spans="1:2" x14ac:dyDescent="0.3">
      <c r="A7174" s="337" t="s">
        <v>12104</v>
      </c>
      <c r="B7174" s="442">
        <v>788.79000000000008</v>
      </c>
    </row>
    <row r="7175" spans="1:2" x14ac:dyDescent="0.3">
      <c r="A7175" s="337" t="s">
        <v>12105</v>
      </c>
      <c r="B7175" s="442">
        <v>934.21</v>
      </c>
    </row>
    <row r="7176" spans="1:2" x14ac:dyDescent="0.3">
      <c r="A7176" s="337" t="s">
        <v>49302</v>
      </c>
      <c r="B7176" s="442">
        <v>644.91999999999996</v>
      </c>
    </row>
    <row r="7177" spans="1:2" x14ac:dyDescent="0.3">
      <c r="A7177" s="337" t="s">
        <v>50389</v>
      </c>
      <c r="B7177" s="442">
        <v>88.92</v>
      </c>
    </row>
    <row r="7178" spans="1:2" x14ac:dyDescent="0.3">
      <c r="A7178" s="337" t="s">
        <v>49303</v>
      </c>
      <c r="B7178" s="442">
        <v>2259.17</v>
      </c>
    </row>
    <row r="7179" spans="1:2" x14ac:dyDescent="0.3">
      <c r="A7179" s="337" t="s">
        <v>12106</v>
      </c>
      <c r="B7179" s="442">
        <v>3034.66</v>
      </c>
    </row>
    <row r="7180" spans="1:2" x14ac:dyDescent="0.3">
      <c r="A7180" s="337" t="s">
        <v>12107</v>
      </c>
      <c r="B7180" s="442">
        <v>645.89</v>
      </c>
    </row>
    <row r="7181" spans="1:2" x14ac:dyDescent="0.3">
      <c r="A7181" s="337" t="s">
        <v>12108</v>
      </c>
      <c r="B7181" s="442">
        <v>644.05000000000007</v>
      </c>
    </row>
    <row r="7182" spans="1:2" x14ac:dyDescent="0.3">
      <c r="A7182" s="337" t="s">
        <v>12109</v>
      </c>
      <c r="B7182" s="442">
        <v>47.95</v>
      </c>
    </row>
    <row r="7183" spans="1:2" x14ac:dyDescent="0.3">
      <c r="A7183" s="337" t="s">
        <v>12110</v>
      </c>
      <c r="B7183" s="442">
        <v>1945.19</v>
      </c>
    </row>
    <row r="7184" spans="1:2" x14ac:dyDescent="0.3">
      <c r="A7184" s="337" t="s">
        <v>12112</v>
      </c>
      <c r="B7184" s="442">
        <v>447.01</v>
      </c>
    </row>
    <row r="7185" spans="1:2" x14ac:dyDescent="0.3">
      <c r="A7185" s="337" t="s">
        <v>12113</v>
      </c>
      <c r="B7185" s="442">
        <v>606.59</v>
      </c>
    </row>
    <row r="7186" spans="1:2" x14ac:dyDescent="0.3">
      <c r="A7186" s="337" t="s">
        <v>12114</v>
      </c>
      <c r="B7186" s="442">
        <v>72.45</v>
      </c>
    </row>
    <row r="7187" spans="1:2" x14ac:dyDescent="0.3">
      <c r="A7187" s="337" t="s">
        <v>12115</v>
      </c>
      <c r="B7187" s="442">
        <v>38.21</v>
      </c>
    </row>
    <row r="7188" spans="1:2" x14ac:dyDescent="0.3">
      <c r="A7188" s="337" t="s">
        <v>12116</v>
      </c>
      <c r="B7188" s="442">
        <v>294.60000000000002</v>
      </c>
    </row>
    <row r="7189" spans="1:2" x14ac:dyDescent="0.3">
      <c r="A7189" s="337" t="s">
        <v>12117</v>
      </c>
      <c r="B7189" s="442">
        <v>2098.37</v>
      </c>
    </row>
    <row r="7190" spans="1:2" x14ac:dyDescent="0.3">
      <c r="A7190" s="337" t="s">
        <v>12118</v>
      </c>
      <c r="B7190" s="442">
        <v>202.72</v>
      </c>
    </row>
    <row r="7191" spans="1:2" x14ac:dyDescent="0.3">
      <c r="A7191" s="337" t="s">
        <v>12119</v>
      </c>
      <c r="B7191" s="442">
        <v>211.51999999999998</v>
      </c>
    </row>
    <row r="7192" spans="1:2" x14ac:dyDescent="0.3">
      <c r="A7192" s="337" t="s">
        <v>12120</v>
      </c>
      <c r="B7192" s="442">
        <v>578.65</v>
      </c>
    </row>
    <row r="7193" spans="1:2" x14ac:dyDescent="0.3">
      <c r="A7193" s="337" t="s">
        <v>50390</v>
      </c>
      <c r="B7193" s="442">
        <v>52.05</v>
      </c>
    </row>
    <row r="7194" spans="1:2" x14ac:dyDescent="0.3">
      <c r="A7194" s="337" t="s">
        <v>50391</v>
      </c>
      <c r="B7194" s="442">
        <v>40.800000000000004</v>
      </c>
    </row>
    <row r="7195" spans="1:2" x14ac:dyDescent="0.3">
      <c r="A7195" s="337" t="s">
        <v>50392</v>
      </c>
      <c r="B7195" s="442">
        <v>36.51</v>
      </c>
    </row>
    <row r="7196" spans="1:2" x14ac:dyDescent="0.3">
      <c r="A7196" s="337" t="s">
        <v>50393</v>
      </c>
      <c r="B7196" s="442">
        <v>104.80000000000001</v>
      </c>
    </row>
    <row r="7197" spans="1:2" x14ac:dyDescent="0.3">
      <c r="A7197" s="337" t="s">
        <v>12121</v>
      </c>
      <c r="B7197" s="442">
        <v>1300.5900000000001</v>
      </c>
    </row>
    <row r="7198" spans="1:2" x14ac:dyDescent="0.3">
      <c r="A7198" s="337" t="s">
        <v>12122</v>
      </c>
      <c r="B7198" s="442">
        <v>21.09</v>
      </c>
    </row>
    <row r="7199" spans="1:2" x14ac:dyDescent="0.3">
      <c r="A7199" s="337" t="s">
        <v>12123</v>
      </c>
      <c r="B7199" s="442">
        <v>46.17</v>
      </c>
    </row>
    <row r="7200" spans="1:2" x14ac:dyDescent="0.3">
      <c r="A7200" s="337" t="s">
        <v>12124</v>
      </c>
      <c r="B7200" s="442">
        <v>57.47</v>
      </c>
    </row>
    <row r="7201" spans="1:2" x14ac:dyDescent="0.3">
      <c r="A7201" s="337" t="s">
        <v>12125</v>
      </c>
      <c r="B7201" s="442">
        <v>715.99</v>
      </c>
    </row>
    <row r="7202" spans="1:2" x14ac:dyDescent="0.3">
      <c r="A7202" s="337" t="s">
        <v>12126</v>
      </c>
      <c r="B7202" s="442">
        <v>47.65</v>
      </c>
    </row>
    <row r="7203" spans="1:2" x14ac:dyDescent="0.3">
      <c r="A7203" s="337" t="s">
        <v>12127</v>
      </c>
      <c r="B7203" s="442">
        <v>766.5</v>
      </c>
    </row>
    <row r="7204" spans="1:2" x14ac:dyDescent="0.3">
      <c r="A7204" s="337" t="s">
        <v>12128</v>
      </c>
      <c r="B7204" s="442">
        <v>12.24</v>
      </c>
    </row>
    <row r="7205" spans="1:2" x14ac:dyDescent="0.3">
      <c r="A7205" s="337" t="s">
        <v>12129</v>
      </c>
      <c r="B7205" s="442">
        <v>402.58000000000004</v>
      </c>
    </row>
    <row r="7206" spans="1:2" x14ac:dyDescent="0.3">
      <c r="A7206" s="337" t="s">
        <v>12130</v>
      </c>
      <c r="B7206" s="442">
        <v>814.96</v>
      </c>
    </row>
    <row r="7207" spans="1:2" x14ac:dyDescent="0.3">
      <c r="A7207" s="337" t="s">
        <v>12131</v>
      </c>
      <c r="B7207" s="442">
        <v>3365.34</v>
      </c>
    </row>
    <row r="7208" spans="1:2" x14ac:dyDescent="0.3">
      <c r="A7208" s="337" t="s">
        <v>12133</v>
      </c>
      <c r="B7208" s="442">
        <v>730.31000000000006</v>
      </c>
    </row>
    <row r="7209" spans="1:2" x14ac:dyDescent="0.3">
      <c r="A7209" s="337" t="s">
        <v>12134</v>
      </c>
      <c r="B7209" s="442">
        <v>149.62</v>
      </c>
    </row>
    <row r="7210" spans="1:2" x14ac:dyDescent="0.3">
      <c r="A7210" s="337" t="s">
        <v>12135</v>
      </c>
      <c r="B7210" s="442">
        <v>44.88</v>
      </c>
    </row>
    <row r="7211" spans="1:2" x14ac:dyDescent="0.3">
      <c r="A7211" s="337" t="s">
        <v>12136</v>
      </c>
      <c r="B7211" s="442">
        <v>2633.0200000000004</v>
      </c>
    </row>
    <row r="7212" spans="1:2" x14ac:dyDescent="0.3">
      <c r="A7212" s="337" t="s">
        <v>12137</v>
      </c>
      <c r="B7212" s="442">
        <v>344.07</v>
      </c>
    </row>
    <row r="7213" spans="1:2" x14ac:dyDescent="0.3">
      <c r="A7213" s="337" t="s">
        <v>12138</v>
      </c>
      <c r="B7213" s="442">
        <v>1693.62</v>
      </c>
    </row>
    <row r="7214" spans="1:2" x14ac:dyDescent="0.3">
      <c r="A7214" s="337" t="s">
        <v>12139</v>
      </c>
      <c r="B7214" s="442">
        <v>1702.8600000000001</v>
      </c>
    </row>
    <row r="7215" spans="1:2" x14ac:dyDescent="0.3">
      <c r="A7215" s="337" t="s">
        <v>50394</v>
      </c>
      <c r="B7215" s="442">
        <v>47.88</v>
      </c>
    </row>
    <row r="7216" spans="1:2" x14ac:dyDescent="0.3">
      <c r="A7216" s="337" t="s">
        <v>50395</v>
      </c>
      <c r="B7216" s="442">
        <v>199.32</v>
      </c>
    </row>
    <row r="7217" spans="1:2" x14ac:dyDescent="0.3">
      <c r="A7217" s="337" t="s">
        <v>12140</v>
      </c>
      <c r="B7217" s="442">
        <v>633.72</v>
      </c>
    </row>
    <row r="7218" spans="1:2" x14ac:dyDescent="0.3">
      <c r="A7218" s="337" t="s">
        <v>50396</v>
      </c>
      <c r="B7218" s="442">
        <v>203.76000000000002</v>
      </c>
    </row>
    <row r="7219" spans="1:2" x14ac:dyDescent="0.3">
      <c r="A7219" s="337" t="s">
        <v>12142</v>
      </c>
      <c r="B7219" s="442">
        <v>5.73</v>
      </c>
    </row>
    <row r="7220" spans="1:2" x14ac:dyDescent="0.3">
      <c r="A7220" s="337" t="s">
        <v>12143</v>
      </c>
      <c r="B7220" s="442">
        <v>102.12</v>
      </c>
    </row>
    <row r="7221" spans="1:2" x14ac:dyDescent="0.3">
      <c r="A7221" s="337" t="s">
        <v>12144</v>
      </c>
      <c r="B7221" s="442">
        <v>526.27</v>
      </c>
    </row>
    <row r="7222" spans="1:2" x14ac:dyDescent="0.3">
      <c r="A7222" s="337" t="s">
        <v>12145</v>
      </c>
      <c r="B7222" s="442">
        <v>567.79</v>
      </c>
    </row>
    <row r="7223" spans="1:2" x14ac:dyDescent="0.3">
      <c r="A7223" s="337" t="s">
        <v>50397</v>
      </c>
      <c r="B7223" s="442">
        <v>30.78</v>
      </c>
    </row>
    <row r="7224" spans="1:2" x14ac:dyDescent="0.3">
      <c r="A7224" s="337" t="s">
        <v>12146</v>
      </c>
      <c r="B7224" s="442">
        <v>135.38</v>
      </c>
    </row>
    <row r="7225" spans="1:2" x14ac:dyDescent="0.3">
      <c r="A7225" s="337" t="s">
        <v>12147</v>
      </c>
      <c r="B7225" s="442">
        <v>59.850000000000009</v>
      </c>
    </row>
    <row r="7226" spans="1:2" x14ac:dyDescent="0.3">
      <c r="A7226" s="337" t="s">
        <v>12148</v>
      </c>
      <c r="B7226" s="442">
        <v>501.25</v>
      </c>
    </row>
    <row r="7227" spans="1:2" x14ac:dyDescent="0.3">
      <c r="A7227" s="337" t="s">
        <v>12149</v>
      </c>
      <c r="B7227" s="442">
        <v>1137.44</v>
      </c>
    </row>
    <row r="7228" spans="1:2" x14ac:dyDescent="0.3">
      <c r="A7228" s="337" t="s">
        <v>12151</v>
      </c>
      <c r="B7228" s="442">
        <v>60.99</v>
      </c>
    </row>
    <row r="7229" spans="1:2" x14ac:dyDescent="0.3">
      <c r="A7229" s="337" t="s">
        <v>12152</v>
      </c>
      <c r="B7229" s="442">
        <v>2815.65</v>
      </c>
    </row>
    <row r="7230" spans="1:2" x14ac:dyDescent="0.3">
      <c r="A7230" s="337" t="s">
        <v>50398</v>
      </c>
      <c r="B7230" s="442">
        <v>188.38</v>
      </c>
    </row>
    <row r="7231" spans="1:2" x14ac:dyDescent="0.3">
      <c r="A7231" s="337" t="s">
        <v>12154</v>
      </c>
      <c r="B7231" s="442">
        <v>575.35</v>
      </c>
    </row>
    <row r="7232" spans="1:2" x14ac:dyDescent="0.3">
      <c r="A7232" s="337" t="s">
        <v>12155</v>
      </c>
      <c r="B7232" s="442">
        <v>963.89</v>
      </c>
    </row>
    <row r="7233" spans="1:2" x14ac:dyDescent="0.3">
      <c r="A7233" s="337" t="s">
        <v>12156</v>
      </c>
      <c r="B7233" s="442">
        <v>4.2300000000000004</v>
      </c>
    </row>
    <row r="7234" spans="1:2" x14ac:dyDescent="0.3">
      <c r="A7234" s="337" t="s">
        <v>12157</v>
      </c>
      <c r="B7234" s="442">
        <v>30.6</v>
      </c>
    </row>
    <row r="7235" spans="1:2" x14ac:dyDescent="0.3">
      <c r="A7235" s="337" t="s">
        <v>12158</v>
      </c>
      <c r="B7235" s="442">
        <v>74.47</v>
      </c>
    </row>
    <row r="7236" spans="1:2" x14ac:dyDescent="0.3">
      <c r="A7236" s="337" t="s">
        <v>50399</v>
      </c>
      <c r="B7236" s="442">
        <v>34.42</v>
      </c>
    </row>
    <row r="7237" spans="1:2" x14ac:dyDescent="0.3">
      <c r="A7237" s="337" t="s">
        <v>48398</v>
      </c>
      <c r="B7237" s="442">
        <v>84.31</v>
      </c>
    </row>
    <row r="7238" spans="1:2" x14ac:dyDescent="0.3">
      <c r="A7238" s="337" t="s">
        <v>12160</v>
      </c>
      <c r="B7238" s="442">
        <v>27.65</v>
      </c>
    </row>
    <row r="7239" spans="1:2" x14ac:dyDescent="0.3">
      <c r="A7239" s="337" t="s">
        <v>12161</v>
      </c>
      <c r="B7239" s="442">
        <v>1242.3200000000002</v>
      </c>
    </row>
    <row r="7240" spans="1:2" x14ac:dyDescent="0.3">
      <c r="A7240" s="337" t="s">
        <v>49306</v>
      </c>
      <c r="B7240" s="442">
        <v>283.53000000000003</v>
      </c>
    </row>
    <row r="7241" spans="1:2" x14ac:dyDescent="0.3">
      <c r="A7241" s="337" t="s">
        <v>12162</v>
      </c>
      <c r="B7241" s="442">
        <v>1808.96</v>
      </c>
    </row>
    <row r="7242" spans="1:2" x14ac:dyDescent="0.3">
      <c r="A7242" s="337" t="s">
        <v>12163</v>
      </c>
      <c r="B7242" s="442">
        <v>27.930000000000003</v>
      </c>
    </row>
    <row r="7243" spans="1:2" x14ac:dyDescent="0.3">
      <c r="A7243" s="337" t="s">
        <v>12164</v>
      </c>
      <c r="B7243" s="442">
        <v>144.62</v>
      </c>
    </row>
    <row r="7244" spans="1:2" x14ac:dyDescent="0.3">
      <c r="A7244" s="337" t="s">
        <v>49307</v>
      </c>
      <c r="B7244" s="442">
        <v>429.09000000000003</v>
      </c>
    </row>
    <row r="7245" spans="1:2" x14ac:dyDescent="0.3">
      <c r="A7245" s="337" t="s">
        <v>28311</v>
      </c>
      <c r="B7245" s="442">
        <v>16.89</v>
      </c>
    </row>
    <row r="7246" spans="1:2" x14ac:dyDescent="0.3">
      <c r="A7246" s="337" t="s">
        <v>12165</v>
      </c>
      <c r="B7246" s="442">
        <v>37.050000000000004</v>
      </c>
    </row>
    <row r="7247" spans="1:2" x14ac:dyDescent="0.3">
      <c r="A7247" s="337" t="s">
        <v>12166</v>
      </c>
      <c r="B7247" s="442">
        <v>485.76</v>
      </c>
    </row>
    <row r="7248" spans="1:2" x14ac:dyDescent="0.3">
      <c r="A7248" s="337" t="s">
        <v>50400</v>
      </c>
      <c r="B7248" s="442">
        <v>102</v>
      </c>
    </row>
    <row r="7249" spans="1:2" x14ac:dyDescent="0.3">
      <c r="A7249" s="337" t="s">
        <v>12168</v>
      </c>
      <c r="B7249" s="442">
        <v>301.31</v>
      </c>
    </row>
    <row r="7250" spans="1:2" x14ac:dyDescent="0.3">
      <c r="A7250" s="337" t="s">
        <v>12169</v>
      </c>
      <c r="B7250" s="442">
        <v>68</v>
      </c>
    </row>
    <row r="7251" spans="1:2" x14ac:dyDescent="0.3">
      <c r="A7251" s="337" t="s">
        <v>12170</v>
      </c>
      <c r="B7251" s="442">
        <v>291.06</v>
      </c>
    </row>
    <row r="7252" spans="1:2" x14ac:dyDescent="0.3">
      <c r="A7252" s="337" t="s">
        <v>12171</v>
      </c>
      <c r="B7252" s="442">
        <v>153.99</v>
      </c>
    </row>
    <row r="7253" spans="1:2" x14ac:dyDescent="0.3">
      <c r="A7253" s="337" t="s">
        <v>12172</v>
      </c>
      <c r="B7253" s="442">
        <v>27.73</v>
      </c>
    </row>
    <row r="7254" spans="1:2" x14ac:dyDescent="0.3">
      <c r="A7254" s="337" t="s">
        <v>12173</v>
      </c>
      <c r="B7254" s="442">
        <v>220.49</v>
      </c>
    </row>
    <row r="7255" spans="1:2" x14ac:dyDescent="0.3">
      <c r="A7255" s="337" t="s">
        <v>12174</v>
      </c>
      <c r="B7255" s="442">
        <v>73.25</v>
      </c>
    </row>
    <row r="7256" spans="1:2" x14ac:dyDescent="0.3">
      <c r="A7256" s="337" t="s">
        <v>12175</v>
      </c>
      <c r="B7256" s="442">
        <v>444.88000000000005</v>
      </c>
    </row>
    <row r="7257" spans="1:2" x14ac:dyDescent="0.3">
      <c r="A7257" s="337" t="s">
        <v>12176</v>
      </c>
      <c r="B7257" s="442">
        <v>86.100000000000009</v>
      </c>
    </row>
    <row r="7258" spans="1:2" x14ac:dyDescent="0.3">
      <c r="A7258" s="337" t="s">
        <v>12177</v>
      </c>
      <c r="B7258" s="442">
        <v>63.75</v>
      </c>
    </row>
    <row r="7259" spans="1:2" x14ac:dyDescent="0.3">
      <c r="A7259" s="337" t="s">
        <v>12178</v>
      </c>
      <c r="B7259" s="442">
        <v>603.87</v>
      </c>
    </row>
    <row r="7260" spans="1:2" x14ac:dyDescent="0.3">
      <c r="A7260" s="337" t="s">
        <v>12179</v>
      </c>
      <c r="B7260" s="442">
        <v>136.33000000000001</v>
      </c>
    </row>
    <row r="7261" spans="1:2" x14ac:dyDescent="0.3">
      <c r="A7261" s="337" t="s">
        <v>12180</v>
      </c>
      <c r="B7261" s="442">
        <v>228.48000000000002</v>
      </c>
    </row>
    <row r="7262" spans="1:2" x14ac:dyDescent="0.3">
      <c r="A7262" s="337" t="s">
        <v>12181</v>
      </c>
      <c r="B7262" s="442">
        <v>644.74</v>
      </c>
    </row>
    <row r="7263" spans="1:2" x14ac:dyDescent="0.3">
      <c r="A7263" s="337" t="s">
        <v>12182</v>
      </c>
      <c r="B7263" s="442">
        <v>644.99</v>
      </c>
    </row>
    <row r="7264" spans="1:2" x14ac:dyDescent="0.3">
      <c r="A7264" s="337" t="s">
        <v>50401</v>
      </c>
      <c r="B7264" s="442">
        <v>67.540000000000006</v>
      </c>
    </row>
    <row r="7265" spans="1:2" x14ac:dyDescent="0.3">
      <c r="A7265" s="337" t="s">
        <v>50402</v>
      </c>
      <c r="B7265" s="442">
        <v>61.61</v>
      </c>
    </row>
    <row r="7266" spans="1:2" x14ac:dyDescent="0.3">
      <c r="A7266" s="337" t="s">
        <v>50403</v>
      </c>
      <c r="B7266" s="442">
        <v>248.4</v>
      </c>
    </row>
    <row r="7267" spans="1:2" x14ac:dyDescent="0.3">
      <c r="A7267" s="337" t="s">
        <v>12183</v>
      </c>
      <c r="B7267" s="442">
        <v>386.48</v>
      </c>
    </row>
    <row r="7268" spans="1:2" x14ac:dyDescent="0.3">
      <c r="A7268" s="337" t="s">
        <v>12184</v>
      </c>
      <c r="B7268" s="442">
        <v>22.44</v>
      </c>
    </row>
    <row r="7269" spans="1:2" x14ac:dyDescent="0.3">
      <c r="A7269" s="337" t="s">
        <v>12185</v>
      </c>
      <c r="B7269" s="442">
        <v>407.33</v>
      </c>
    </row>
    <row r="7270" spans="1:2" x14ac:dyDescent="0.3">
      <c r="A7270" s="337" t="s">
        <v>12186</v>
      </c>
      <c r="B7270" s="442">
        <v>17.310000000000002</v>
      </c>
    </row>
    <row r="7271" spans="1:2" x14ac:dyDescent="0.3">
      <c r="A7271" s="337" t="s">
        <v>28375</v>
      </c>
      <c r="B7271" s="442">
        <v>15.1</v>
      </c>
    </row>
    <row r="7272" spans="1:2" x14ac:dyDescent="0.3">
      <c r="A7272" s="337" t="s">
        <v>12187</v>
      </c>
      <c r="B7272" s="442">
        <v>243.47000000000003</v>
      </c>
    </row>
    <row r="7273" spans="1:2" x14ac:dyDescent="0.3">
      <c r="A7273" s="337" t="s">
        <v>12188</v>
      </c>
      <c r="B7273" s="442">
        <v>693.59999999999991</v>
      </c>
    </row>
    <row r="7274" spans="1:2" x14ac:dyDescent="0.3">
      <c r="A7274" s="337" t="s">
        <v>12189</v>
      </c>
      <c r="B7274" s="442">
        <v>1552.93</v>
      </c>
    </row>
    <row r="7275" spans="1:2" x14ac:dyDescent="0.3">
      <c r="A7275" s="337" t="s">
        <v>12190</v>
      </c>
      <c r="B7275" s="442">
        <v>618.03000000000009</v>
      </c>
    </row>
    <row r="7276" spans="1:2" x14ac:dyDescent="0.3">
      <c r="A7276" s="337" t="s">
        <v>50404</v>
      </c>
      <c r="B7276" s="442">
        <v>225.89000000000001</v>
      </c>
    </row>
    <row r="7277" spans="1:2" x14ac:dyDescent="0.3">
      <c r="A7277" s="337" t="s">
        <v>12192</v>
      </c>
      <c r="B7277" s="442">
        <v>22.1</v>
      </c>
    </row>
    <row r="7278" spans="1:2" x14ac:dyDescent="0.3">
      <c r="A7278" s="337" t="s">
        <v>12193</v>
      </c>
      <c r="B7278" s="442">
        <v>297.09000000000003</v>
      </c>
    </row>
    <row r="7279" spans="1:2" x14ac:dyDescent="0.3">
      <c r="A7279" s="337" t="s">
        <v>49308</v>
      </c>
      <c r="B7279" s="442">
        <v>741.5</v>
      </c>
    </row>
    <row r="7280" spans="1:2" x14ac:dyDescent="0.3">
      <c r="A7280" s="337" t="s">
        <v>12195</v>
      </c>
      <c r="B7280" s="442">
        <v>442.61</v>
      </c>
    </row>
    <row r="7281" spans="1:2" x14ac:dyDescent="0.3">
      <c r="A7281" s="337" t="s">
        <v>12196</v>
      </c>
      <c r="B7281" s="442">
        <v>41.08</v>
      </c>
    </row>
    <row r="7282" spans="1:2" x14ac:dyDescent="0.3">
      <c r="A7282" s="337" t="s">
        <v>12197</v>
      </c>
      <c r="B7282" s="442">
        <v>216.37</v>
      </c>
    </row>
    <row r="7283" spans="1:2" x14ac:dyDescent="0.3">
      <c r="A7283" s="337" t="s">
        <v>12198</v>
      </c>
      <c r="B7283" s="442">
        <v>27.32</v>
      </c>
    </row>
    <row r="7284" spans="1:2" x14ac:dyDescent="0.3">
      <c r="A7284" s="337" t="s">
        <v>12199</v>
      </c>
      <c r="B7284" s="442">
        <v>4845.05</v>
      </c>
    </row>
    <row r="7285" spans="1:2" x14ac:dyDescent="0.3">
      <c r="A7285" s="337" t="s">
        <v>12200</v>
      </c>
      <c r="B7285" s="442">
        <v>3561.37</v>
      </c>
    </row>
    <row r="7286" spans="1:2" x14ac:dyDescent="0.3">
      <c r="A7286" s="337" t="s">
        <v>49309</v>
      </c>
      <c r="B7286" s="442">
        <v>692.88</v>
      </c>
    </row>
    <row r="7287" spans="1:2" x14ac:dyDescent="0.3">
      <c r="A7287" s="337" t="s">
        <v>12201</v>
      </c>
      <c r="B7287" s="442">
        <v>521.67999999999995</v>
      </c>
    </row>
    <row r="7288" spans="1:2" x14ac:dyDescent="0.3">
      <c r="A7288" s="337" t="s">
        <v>12202</v>
      </c>
      <c r="B7288" s="442">
        <v>1439.06</v>
      </c>
    </row>
    <row r="7289" spans="1:2" x14ac:dyDescent="0.3">
      <c r="A7289" s="337" t="s">
        <v>12203</v>
      </c>
      <c r="B7289" s="442">
        <v>3.25</v>
      </c>
    </row>
    <row r="7290" spans="1:2" x14ac:dyDescent="0.3">
      <c r="A7290" s="337" t="s">
        <v>12204</v>
      </c>
      <c r="B7290" s="442">
        <v>271.35000000000002</v>
      </c>
    </row>
    <row r="7291" spans="1:2" x14ac:dyDescent="0.3">
      <c r="A7291" s="337" t="s">
        <v>12205</v>
      </c>
      <c r="B7291" s="442">
        <v>325.03999999999996</v>
      </c>
    </row>
    <row r="7292" spans="1:2" x14ac:dyDescent="0.3">
      <c r="A7292" s="337" t="s">
        <v>50405</v>
      </c>
      <c r="B7292" s="442">
        <v>119.67</v>
      </c>
    </row>
    <row r="7293" spans="1:2" x14ac:dyDescent="0.3">
      <c r="A7293" s="337" t="s">
        <v>12206</v>
      </c>
      <c r="B7293" s="442">
        <v>25.5</v>
      </c>
    </row>
    <row r="7294" spans="1:2" x14ac:dyDescent="0.3">
      <c r="A7294" s="337" t="s">
        <v>12207</v>
      </c>
      <c r="B7294" s="442">
        <v>722.56999999999994</v>
      </c>
    </row>
    <row r="7295" spans="1:2" x14ac:dyDescent="0.3">
      <c r="A7295" s="337" t="s">
        <v>12208</v>
      </c>
      <c r="B7295" s="442">
        <v>71.42</v>
      </c>
    </row>
    <row r="7296" spans="1:2" x14ac:dyDescent="0.3">
      <c r="A7296" s="337" t="s">
        <v>50406</v>
      </c>
      <c r="B7296" s="442">
        <v>354.64000000000004</v>
      </c>
    </row>
    <row r="7297" spans="1:2" x14ac:dyDescent="0.3">
      <c r="A7297" s="337" t="s">
        <v>12209</v>
      </c>
      <c r="B7297" s="442">
        <v>48.45</v>
      </c>
    </row>
    <row r="7298" spans="1:2" x14ac:dyDescent="0.3">
      <c r="A7298" s="337" t="s">
        <v>12210</v>
      </c>
      <c r="B7298" s="442">
        <v>31.35</v>
      </c>
    </row>
    <row r="7299" spans="1:2" x14ac:dyDescent="0.3">
      <c r="A7299" s="337" t="s">
        <v>12211</v>
      </c>
      <c r="B7299" s="442">
        <v>241.98000000000002</v>
      </c>
    </row>
    <row r="7300" spans="1:2" x14ac:dyDescent="0.3">
      <c r="A7300" s="337" t="s">
        <v>49310</v>
      </c>
      <c r="B7300" s="442">
        <v>504.01000000000005</v>
      </c>
    </row>
    <row r="7301" spans="1:2" x14ac:dyDescent="0.3">
      <c r="A7301" s="337" t="s">
        <v>12212</v>
      </c>
      <c r="B7301" s="442">
        <v>89.94</v>
      </c>
    </row>
    <row r="7302" spans="1:2" x14ac:dyDescent="0.3">
      <c r="A7302" s="337" t="s">
        <v>50407</v>
      </c>
      <c r="B7302" s="442">
        <v>84.929999999999993</v>
      </c>
    </row>
    <row r="7303" spans="1:2" x14ac:dyDescent="0.3">
      <c r="A7303" s="337" t="s">
        <v>12213</v>
      </c>
      <c r="B7303" s="442">
        <v>38.19</v>
      </c>
    </row>
    <row r="7304" spans="1:2" x14ac:dyDescent="0.3">
      <c r="A7304" s="337" t="s">
        <v>12214</v>
      </c>
      <c r="B7304" s="442">
        <v>1840.67</v>
      </c>
    </row>
    <row r="7305" spans="1:2" x14ac:dyDescent="0.3">
      <c r="A7305" s="337" t="s">
        <v>12215</v>
      </c>
      <c r="B7305" s="442">
        <v>569.56999999999994</v>
      </c>
    </row>
    <row r="7306" spans="1:2" x14ac:dyDescent="0.3">
      <c r="A7306" s="337" t="s">
        <v>12216</v>
      </c>
      <c r="B7306" s="442">
        <v>275.86</v>
      </c>
    </row>
    <row r="7307" spans="1:2" x14ac:dyDescent="0.3">
      <c r="A7307" s="337" t="s">
        <v>12217</v>
      </c>
      <c r="B7307" s="442">
        <v>1306.56</v>
      </c>
    </row>
    <row r="7308" spans="1:2" x14ac:dyDescent="0.3">
      <c r="A7308" s="337" t="s">
        <v>12218</v>
      </c>
      <c r="B7308" s="442">
        <v>494.53</v>
      </c>
    </row>
    <row r="7309" spans="1:2" x14ac:dyDescent="0.3">
      <c r="A7309" s="337" t="s">
        <v>12219</v>
      </c>
      <c r="B7309" s="442">
        <v>284.85000000000002</v>
      </c>
    </row>
    <row r="7310" spans="1:2" x14ac:dyDescent="0.3">
      <c r="A7310" s="337" t="s">
        <v>12220</v>
      </c>
      <c r="B7310" s="442">
        <v>251.37</v>
      </c>
    </row>
    <row r="7311" spans="1:2" x14ac:dyDescent="0.3">
      <c r="A7311" s="337" t="s">
        <v>12221</v>
      </c>
      <c r="B7311" s="442">
        <v>116.07</v>
      </c>
    </row>
    <row r="7312" spans="1:2" x14ac:dyDescent="0.3">
      <c r="A7312" s="337" t="s">
        <v>50408</v>
      </c>
      <c r="B7312" s="442">
        <v>101.18</v>
      </c>
    </row>
    <row r="7313" spans="1:2" x14ac:dyDescent="0.3">
      <c r="A7313" s="337" t="s">
        <v>50409</v>
      </c>
      <c r="B7313" s="442">
        <v>27.07</v>
      </c>
    </row>
    <row r="7314" spans="1:2" x14ac:dyDescent="0.3">
      <c r="A7314" s="337" t="s">
        <v>12222</v>
      </c>
      <c r="B7314" s="442">
        <v>66.69</v>
      </c>
    </row>
    <row r="7315" spans="1:2" x14ac:dyDescent="0.3">
      <c r="A7315" s="337" t="s">
        <v>12223</v>
      </c>
      <c r="B7315" s="442">
        <v>832.35</v>
      </c>
    </row>
    <row r="7316" spans="1:2" x14ac:dyDescent="0.3">
      <c r="A7316" s="337" t="s">
        <v>12224</v>
      </c>
      <c r="B7316" s="442">
        <v>2642.51</v>
      </c>
    </row>
    <row r="7317" spans="1:2" x14ac:dyDescent="0.3">
      <c r="A7317" s="337" t="s">
        <v>12226</v>
      </c>
      <c r="B7317" s="442">
        <v>210.99</v>
      </c>
    </row>
    <row r="7318" spans="1:2" x14ac:dyDescent="0.3">
      <c r="A7318" s="337" t="s">
        <v>12227</v>
      </c>
      <c r="B7318" s="442">
        <v>938.55</v>
      </c>
    </row>
    <row r="7319" spans="1:2" x14ac:dyDescent="0.3">
      <c r="A7319" s="337" t="s">
        <v>50410</v>
      </c>
      <c r="B7319" s="442">
        <v>136.92000000000002</v>
      </c>
    </row>
    <row r="7320" spans="1:2" x14ac:dyDescent="0.3">
      <c r="A7320" s="337" t="s">
        <v>12228</v>
      </c>
      <c r="B7320" s="442">
        <v>354.12</v>
      </c>
    </row>
    <row r="7321" spans="1:2" x14ac:dyDescent="0.3">
      <c r="A7321" s="337" t="s">
        <v>50411</v>
      </c>
      <c r="B7321" s="442">
        <v>160.16</v>
      </c>
    </row>
    <row r="7322" spans="1:2" x14ac:dyDescent="0.3">
      <c r="A7322" s="337" t="s">
        <v>12229</v>
      </c>
      <c r="B7322" s="442">
        <v>159.37</v>
      </c>
    </row>
    <row r="7323" spans="1:2" x14ac:dyDescent="0.3">
      <c r="A7323" s="337" t="s">
        <v>12230</v>
      </c>
      <c r="B7323" s="442">
        <v>2363.4</v>
      </c>
    </row>
    <row r="7324" spans="1:2" x14ac:dyDescent="0.3">
      <c r="A7324" s="337" t="s">
        <v>50412</v>
      </c>
      <c r="B7324" s="442">
        <v>179.77</v>
      </c>
    </row>
    <row r="7325" spans="1:2" x14ac:dyDescent="0.3">
      <c r="A7325" s="337" t="s">
        <v>12231</v>
      </c>
      <c r="B7325" s="442">
        <v>538.32000000000005</v>
      </c>
    </row>
    <row r="7326" spans="1:2" x14ac:dyDescent="0.3">
      <c r="A7326" s="337" t="s">
        <v>12232</v>
      </c>
      <c r="B7326" s="442">
        <v>42.61</v>
      </c>
    </row>
    <row r="7327" spans="1:2" x14ac:dyDescent="0.3">
      <c r="A7327" s="337" t="s">
        <v>12233</v>
      </c>
      <c r="B7327" s="442">
        <v>106.00999999999999</v>
      </c>
    </row>
    <row r="7328" spans="1:2" x14ac:dyDescent="0.3">
      <c r="A7328" s="337" t="s">
        <v>50413</v>
      </c>
      <c r="B7328" s="442">
        <v>0</v>
      </c>
    </row>
    <row r="7329" spans="1:2" x14ac:dyDescent="0.3">
      <c r="A7329" s="337" t="s">
        <v>12234</v>
      </c>
      <c r="B7329" s="442">
        <v>996.09</v>
      </c>
    </row>
    <row r="7330" spans="1:2" x14ac:dyDescent="0.3">
      <c r="A7330" s="337" t="s">
        <v>12235</v>
      </c>
      <c r="B7330" s="442">
        <v>505.85</v>
      </c>
    </row>
    <row r="7331" spans="1:2" x14ac:dyDescent="0.3">
      <c r="A7331" s="337" t="s">
        <v>12236</v>
      </c>
      <c r="B7331" s="442">
        <v>293.69</v>
      </c>
    </row>
    <row r="7332" spans="1:2" x14ac:dyDescent="0.3">
      <c r="A7332" s="337" t="s">
        <v>12237</v>
      </c>
      <c r="B7332" s="442">
        <v>237.75</v>
      </c>
    </row>
    <row r="7333" spans="1:2" x14ac:dyDescent="0.3">
      <c r="A7333" s="337" t="s">
        <v>12238</v>
      </c>
      <c r="B7333" s="442">
        <v>459.00000000000006</v>
      </c>
    </row>
    <row r="7334" spans="1:2" x14ac:dyDescent="0.3">
      <c r="A7334" s="337" t="s">
        <v>50414</v>
      </c>
      <c r="B7334" s="442">
        <v>181.26</v>
      </c>
    </row>
    <row r="7335" spans="1:2" x14ac:dyDescent="0.3">
      <c r="A7335" s="337" t="s">
        <v>12239</v>
      </c>
      <c r="B7335" s="442">
        <v>162.74</v>
      </c>
    </row>
    <row r="7336" spans="1:2" x14ac:dyDescent="0.3">
      <c r="A7336" s="337" t="s">
        <v>12240</v>
      </c>
      <c r="B7336" s="442">
        <v>1569.38</v>
      </c>
    </row>
    <row r="7337" spans="1:2" x14ac:dyDescent="0.3">
      <c r="A7337" s="337" t="s">
        <v>12241</v>
      </c>
      <c r="B7337" s="442">
        <v>806.53</v>
      </c>
    </row>
    <row r="7338" spans="1:2" x14ac:dyDescent="0.3">
      <c r="A7338" s="337" t="s">
        <v>12242</v>
      </c>
      <c r="B7338" s="442">
        <v>243.57000000000002</v>
      </c>
    </row>
    <row r="7339" spans="1:2" x14ac:dyDescent="0.3">
      <c r="A7339" s="337" t="s">
        <v>12243</v>
      </c>
      <c r="B7339" s="442">
        <v>554.05999999999995</v>
      </c>
    </row>
    <row r="7340" spans="1:2" x14ac:dyDescent="0.3">
      <c r="A7340" s="337" t="s">
        <v>12244</v>
      </c>
      <c r="B7340" s="442">
        <v>527.14</v>
      </c>
    </row>
    <row r="7341" spans="1:2" x14ac:dyDescent="0.3">
      <c r="A7341" s="337" t="s">
        <v>12245</v>
      </c>
      <c r="B7341" s="442">
        <v>14.82</v>
      </c>
    </row>
    <row r="7342" spans="1:2" x14ac:dyDescent="0.3">
      <c r="A7342" s="337" t="s">
        <v>12246</v>
      </c>
      <c r="B7342" s="442">
        <v>268.14</v>
      </c>
    </row>
    <row r="7343" spans="1:2" x14ac:dyDescent="0.3">
      <c r="A7343" s="337" t="s">
        <v>49311</v>
      </c>
      <c r="B7343" s="442">
        <v>1104.95</v>
      </c>
    </row>
    <row r="7344" spans="1:2" x14ac:dyDescent="0.3">
      <c r="A7344" s="337" t="s">
        <v>12247</v>
      </c>
      <c r="B7344" s="442">
        <v>381.04</v>
      </c>
    </row>
    <row r="7345" spans="1:2" x14ac:dyDescent="0.3">
      <c r="A7345" s="337" t="s">
        <v>12248</v>
      </c>
      <c r="B7345" s="442">
        <v>731.98</v>
      </c>
    </row>
    <row r="7346" spans="1:2" x14ac:dyDescent="0.3">
      <c r="A7346" s="337" t="s">
        <v>12249</v>
      </c>
      <c r="B7346" s="442">
        <v>860.27</v>
      </c>
    </row>
    <row r="7347" spans="1:2" x14ac:dyDescent="0.3">
      <c r="A7347" s="337" t="s">
        <v>12250</v>
      </c>
      <c r="B7347" s="442">
        <v>77.23</v>
      </c>
    </row>
    <row r="7348" spans="1:2" x14ac:dyDescent="0.3">
      <c r="A7348" s="337" t="s">
        <v>12251</v>
      </c>
      <c r="B7348" s="442">
        <v>675.49</v>
      </c>
    </row>
    <row r="7349" spans="1:2" x14ac:dyDescent="0.3">
      <c r="A7349" s="337" t="s">
        <v>12252</v>
      </c>
      <c r="B7349" s="442">
        <v>58.87</v>
      </c>
    </row>
    <row r="7350" spans="1:2" x14ac:dyDescent="0.3">
      <c r="A7350" s="337" t="s">
        <v>12253</v>
      </c>
      <c r="B7350" s="442">
        <v>507.04</v>
      </c>
    </row>
    <row r="7351" spans="1:2" x14ac:dyDescent="0.3">
      <c r="A7351" s="337" t="s">
        <v>12254</v>
      </c>
      <c r="B7351" s="442">
        <v>1030.6000000000001</v>
      </c>
    </row>
    <row r="7352" spans="1:2" x14ac:dyDescent="0.3">
      <c r="A7352" s="337" t="s">
        <v>50415</v>
      </c>
      <c r="B7352" s="442">
        <v>58.75</v>
      </c>
    </row>
    <row r="7353" spans="1:2" x14ac:dyDescent="0.3">
      <c r="A7353" s="337" t="s">
        <v>12255</v>
      </c>
      <c r="B7353" s="442">
        <v>533.30000000000007</v>
      </c>
    </row>
    <row r="7354" spans="1:2" x14ac:dyDescent="0.3">
      <c r="A7354" s="337" t="s">
        <v>12256</v>
      </c>
      <c r="B7354" s="442">
        <v>68.12</v>
      </c>
    </row>
    <row r="7355" spans="1:2" x14ac:dyDescent="0.3">
      <c r="A7355" s="337" t="s">
        <v>12257</v>
      </c>
      <c r="B7355" s="442">
        <v>187.69</v>
      </c>
    </row>
    <row r="7356" spans="1:2" x14ac:dyDescent="0.3">
      <c r="A7356" s="337" t="s">
        <v>12259</v>
      </c>
      <c r="B7356" s="442">
        <v>24.8</v>
      </c>
    </row>
    <row r="7357" spans="1:2" x14ac:dyDescent="0.3">
      <c r="A7357" s="337" t="s">
        <v>50416</v>
      </c>
      <c r="B7357" s="442">
        <v>3.2600000000000002</v>
      </c>
    </row>
    <row r="7358" spans="1:2" x14ac:dyDescent="0.3">
      <c r="A7358" s="337" t="s">
        <v>12260</v>
      </c>
      <c r="B7358" s="442">
        <v>62.93</v>
      </c>
    </row>
    <row r="7359" spans="1:2" x14ac:dyDescent="0.3">
      <c r="A7359" s="337" t="s">
        <v>12261</v>
      </c>
      <c r="B7359" s="442">
        <v>903.04</v>
      </c>
    </row>
    <row r="7360" spans="1:2" x14ac:dyDescent="0.3">
      <c r="A7360" s="337" t="s">
        <v>12262</v>
      </c>
      <c r="B7360" s="442">
        <v>1337.29</v>
      </c>
    </row>
    <row r="7361" spans="1:2" x14ac:dyDescent="0.3">
      <c r="A7361" s="337" t="s">
        <v>12263</v>
      </c>
      <c r="B7361" s="442">
        <v>3334.26</v>
      </c>
    </row>
    <row r="7362" spans="1:2" x14ac:dyDescent="0.3">
      <c r="A7362" s="337" t="s">
        <v>12264</v>
      </c>
      <c r="B7362" s="442">
        <v>325.68</v>
      </c>
    </row>
    <row r="7363" spans="1:2" x14ac:dyDescent="0.3">
      <c r="A7363" s="337" t="s">
        <v>12267</v>
      </c>
      <c r="B7363" s="442">
        <v>124.26</v>
      </c>
    </row>
    <row r="7364" spans="1:2" x14ac:dyDescent="0.3">
      <c r="A7364" s="337" t="s">
        <v>12268</v>
      </c>
      <c r="B7364" s="442">
        <v>1473.49</v>
      </c>
    </row>
    <row r="7365" spans="1:2" x14ac:dyDescent="0.3">
      <c r="A7365" s="337" t="s">
        <v>12269</v>
      </c>
      <c r="B7365" s="442">
        <v>276.94</v>
      </c>
    </row>
    <row r="7366" spans="1:2" x14ac:dyDescent="0.3">
      <c r="A7366" s="337" t="s">
        <v>12270</v>
      </c>
      <c r="B7366" s="442">
        <v>70.59</v>
      </c>
    </row>
    <row r="7367" spans="1:2" x14ac:dyDescent="0.3">
      <c r="A7367" s="337" t="s">
        <v>12271</v>
      </c>
      <c r="B7367" s="442">
        <v>4249.67</v>
      </c>
    </row>
    <row r="7368" spans="1:2" x14ac:dyDescent="0.3">
      <c r="A7368" s="337" t="s">
        <v>12272</v>
      </c>
      <c r="B7368" s="442">
        <v>574.25</v>
      </c>
    </row>
    <row r="7369" spans="1:2" x14ac:dyDescent="0.3">
      <c r="A7369" s="337" t="s">
        <v>12273</v>
      </c>
      <c r="B7369" s="442">
        <v>32.130000000000003</v>
      </c>
    </row>
    <row r="7370" spans="1:2" x14ac:dyDescent="0.3">
      <c r="A7370" s="337" t="s">
        <v>12274</v>
      </c>
      <c r="B7370" s="442">
        <v>129.66999999999999</v>
      </c>
    </row>
    <row r="7371" spans="1:2" x14ac:dyDescent="0.3">
      <c r="A7371" s="337" t="s">
        <v>12275</v>
      </c>
      <c r="B7371" s="442">
        <v>106.73</v>
      </c>
    </row>
    <row r="7372" spans="1:2" x14ac:dyDescent="0.3">
      <c r="A7372" s="337" t="s">
        <v>12276</v>
      </c>
      <c r="B7372" s="442">
        <v>70.490000000000009</v>
      </c>
    </row>
    <row r="7373" spans="1:2" x14ac:dyDescent="0.3">
      <c r="A7373" s="337" t="s">
        <v>12277</v>
      </c>
      <c r="B7373" s="442">
        <v>223.87</v>
      </c>
    </row>
    <row r="7374" spans="1:2" x14ac:dyDescent="0.3">
      <c r="A7374" s="337" t="s">
        <v>12278</v>
      </c>
      <c r="B7374" s="442">
        <v>660.08999999999992</v>
      </c>
    </row>
    <row r="7375" spans="1:2" x14ac:dyDescent="0.3">
      <c r="A7375" s="337" t="s">
        <v>12279</v>
      </c>
      <c r="B7375" s="442">
        <v>1040.58</v>
      </c>
    </row>
    <row r="7376" spans="1:2" x14ac:dyDescent="0.3">
      <c r="A7376" s="337" t="s">
        <v>12280</v>
      </c>
      <c r="B7376" s="442">
        <v>502.58</v>
      </c>
    </row>
    <row r="7377" spans="1:2" x14ac:dyDescent="0.3">
      <c r="A7377" s="337" t="s">
        <v>50417</v>
      </c>
      <c r="B7377" s="442">
        <v>63.839999999999996</v>
      </c>
    </row>
    <row r="7378" spans="1:2" x14ac:dyDescent="0.3">
      <c r="A7378" s="337" t="s">
        <v>12281</v>
      </c>
      <c r="B7378" s="442">
        <v>25.080000000000002</v>
      </c>
    </row>
    <row r="7379" spans="1:2" x14ac:dyDescent="0.3">
      <c r="A7379" s="337" t="s">
        <v>12282</v>
      </c>
      <c r="B7379" s="442">
        <v>670.33</v>
      </c>
    </row>
    <row r="7380" spans="1:2" x14ac:dyDescent="0.3">
      <c r="A7380" s="337" t="s">
        <v>12283</v>
      </c>
      <c r="B7380" s="442">
        <v>269.21000000000004</v>
      </c>
    </row>
    <row r="7381" spans="1:2" x14ac:dyDescent="0.3">
      <c r="A7381" s="337" t="s">
        <v>12284</v>
      </c>
      <c r="B7381" s="442">
        <v>983.66000000000008</v>
      </c>
    </row>
    <row r="7382" spans="1:2" x14ac:dyDescent="0.3">
      <c r="A7382" s="337" t="s">
        <v>12285</v>
      </c>
      <c r="B7382" s="442">
        <v>175.11</v>
      </c>
    </row>
    <row r="7383" spans="1:2" x14ac:dyDescent="0.3">
      <c r="A7383" s="337" t="s">
        <v>12286</v>
      </c>
      <c r="B7383" s="442">
        <v>442.73</v>
      </c>
    </row>
    <row r="7384" spans="1:2" ht="15" thickBot="1" x14ac:dyDescent="0.35">
      <c r="A7384" s="339" t="s">
        <v>50418</v>
      </c>
      <c r="B7384" s="587">
        <v>31.919999999999998</v>
      </c>
    </row>
    <row r="7385" spans="1:2" ht="15.75" thickTop="1" thickBot="1" x14ac:dyDescent="0.35">
      <c r="A7385" s="368"/>
      <c r="B7385" s="588">
        <f>SUM(B2:B7384)</f>
        <v>3581472.130000005</v>
      </c>
    </row>
    <row r="7386" spans="1:2" ht="15" thickTop="1" x14ac:dyDescent="0.3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8EF14-6987-4477-AC3C-38A017BE9DB3}">
  <dimension ref="A1:B6291"/>
  <sheetViews>
    <sheetView workbookViewId="0">
      <selection activeCell="O20" sqref="O20"/>
    </sheetView>
  </sheetViews>
  <sheetFormatPr defaultColWidth="8.85546875" defaultRowHeight="14.25" x14ac:dyDescent="0.3"/>
  <cols>
    <col min="1" max="1" width="80.85546875" style="4" bestFit="1" customWidth="1"/>
    <col min="2" max="2" width="19.5703125" style="4" bestFit="1" customWidth="1"/>
    <col min="3" max="16384" width="8.85546875" style="4"/>
  </cols>
  <sheetData>
    <row r="1" spans="1:2" ht="15.75" thickTop="1" thickBot="1" x14ac:dyDescent="0.35">
      <c r="A1" s="292" t="s">
        <v>6006</v>
      </c>
      <c r="B1" s="293" t="s">
        <v>6007</v>
      </c>
    </row>
    <row r="2" spans="1:2" ht="15" thickTop="1" x14ac:dyDescent="0.3">
      <c r="A2" s="302" t="s">
        <v>6008</v>
      </c>
      <c r="B2" s="303">
        <v>1152.8899999999999</v>
      </c>
    </row>
    <row r="3" spans="1:2" x14ac:dyDescent="0.3">
      <c r="A3" s="304" t="s">
        <v>6009</v>
      </c>
      <c r="B3" s="305">
        <v>498.32</v>
      </c>
    </row>
    <row r="4" spans="1:2" x14ac:dyDescent="0.3">
      <c r="A4" s="304" t="s">
        <v>6010</v>
      </c>
      <c r="B4" s="305">
        <v>6335.02</v>
      </c>
    </row>
    <row r="5" spans="1:2" x14ac:dyDescent="0.3">
      <c r="A5" s="304" t="s">
        <v>6011</v>
      </c>
      <c r="B5" s="305">
        <v>112.66</v>
      </c>
    </row>
    <row r="6" spans="1:2" x14ac:dyDescent="0.3">
      <c r="A6" s="304" t="s">
        <v>6012</v>
      </c>
      <c r="B6" s="305">
        <v>275.03999999999996</v>
      </c>
    </row>
    <row r="7" spans="1:2" x14ac:dyDescent="0.3">
      <c r="A7" s="304" t="s">
        <v>6013</v>
      </c>
      <c r="B7" s="305">
        <v>1793.3600000000001</v>
      </c>
    </row>
    <row r="8" spans="1:2" x14ac:dyDescent="0.3">
      <c r="A8" s="304" t="s">
        <v>6014</v>
      </c>
      <c r="B8" s="305">
        <v>16143.979999999998</v>
      </c>
    </row>
    <row r="9" spans="1:2" x14ac:dyDescent="0.3">
      <c r="A9" s="304" t="s">
        <v>6015</v>
      </c>
      <c r="B9" s="305">
        <v>187.67</v>
      </c>
    </row>
    <row r="10" spans="1:2" x14ac:dyDescent="0.3">
      <c r="A10" s="304" t="s">
        <v>6016</v>
      </c>
      <c r="B10" s="305">
        <v>31.020000000000003</v>
      </c>
    </row>
    <row r="11" spans="1:2" x14ac:dyDescent="0.3">
      <c r="A11" s="304" t="s">
        <v>6017</v>
      </c>
      <c r="B11" s="305">
        <v>76</v>
      </c>
    </row>
    <row r="12" spans="1:2" x14ac:dyDescent="0.3">
      <c r="A12" s="304" t="s">
        <v>6018</v>
      </c>
      <c r="B12" s="305">
        <v>42.129999999999995</v>
      </c>
    </row>
    <row r="13" spans="1:2" x14ac:dyDescent="0.3">
      <c r="A13" s="304" t="s">
        <v>6019</v>
      </c>
      <c r="B13" s="305">
        <v>31.020000000000003</v>
      </c>
    </row>
    <row r="14" spans="1:2" x14ac:dyDescent="0.3">
      <c r="A14" s="304" t="s">
        <v>6020</v>
      </c>
      <c r="B14" s="305">
        <v>34.909999999999997</v>
      </c>
    </row>
    <row r="15" spans="1:2" x14ac:dyDescent="0.3">
      <c r="A15" s="304" t="s">
        <v>6021</v>
      </c>
      <c r="B15" s="305">
        <v>400.04999999999995</v>
      </c>
    </row>
    <row r="16" spans="1:2" x14ac:dyDescent="0.3">
      <c r="A16" s="304" t="s">
        <v>6022</v>
      </c>
      <c r="B16" s="305">
        <v>2233.75</v>
      </c>
    </row>
    <row r="17" spans="1:2" x14ac:dyDescent="0.3">
      <c r="A17" s="304" t="s">
        <v>6023</v>
      </c>
      <c r="B17" s="305">
        <v>20.28</v>
      </c>
    </row>
    <row r="18" spans="1:2" x14ac:dyDescent="0.3">
      <c r="A18" s="304" t="s">
        <v>6024</v>
      </c>
      <c r="B18" s="305">
        <v>487.5</v>
      </c>
    </row>
    <row r="19" spans="1:2" x14ac:dyDescent="0.3">
      <c r="A19" s="304" t="s">
        <v>6025</v>
      </c>
      <c r="B19" s="305">
        <v>3437.5</v>
      </c>
    </row>
    <row r="20" spans="1:2" x14ac:dyDescent="0.3">
      <c r="A20" s="304" t="s">
        <v>6026</v>
      </c>
      <c r="B20" s="305">
        <v>11237</v>
      </c>
    </row>
    <row r="21" spans="1:2" x14ac:dyDescent="0.3">
      <c r="A21" s="304" t="s">
        <v>6027</v>
      </c>
      <c r="B21" s="305">
        <v>44.98</v>
      </c>
    </row>
    <row r="22" spans="1:2" x14ac:dyDescent="0.3">
      <c r="A22" s="304" t="s">
        <v>6028</v>
      </c>
      <c r="B22" s="305">
        <v>15.510000000000002</v>
      </c>
    </row>
    <row r="23" spans="1:2" x14ac:dyDescent="0.3">
      <c r="A23" s="304" t="s">
        <v>6029</v>
      </c>
      <c r="B23" s="305">
        <v>123.21</v>
      </c>
    </row>
    <row r="24" spans="1:2" x14ac:dyDescent="0.3">
      <c r="A24" s="304" t="s">
        <v>6030</v>
      </c>
      <c r="B24" s="305">
        <v>222.95999999999998</v>
      </c>
    </row>
    <row r="25" spans="1:2" x14ac:dyDescent="0.3">
      <c r="A25" s="304" t="s">
        <v>6031</v>
      </c>
      <c r="B25" s="305">
        <v>106.46000000000001</v>
      </c>
    </row>
    <row r="26" spans="1:2" x14ac:dyDescent="0.3">
      <c r="A26" s="304" t="s">
        <v>6032</v>
      </c>
      <c r="B26" s="305">
        <v>2130.2799999999997</v>
      </c>
    </row>
    <row r="27" spans="1:2" x14ac:dyDescent="0.3">
      <c r="A27" s="304" t="s">
        <v>6033</v>
      </c>
      <c r="B27" s="305">
        <v>3178.17</v>
      </c>
    </row>
    <row r="28" spans="1:2" x14ac:dyDescent="0.3">
      <c r="A28" s="304" t="s">
        <v>6034</v>
      </c>
      <c r="B28" s="305">
        <v>13760.699999999999</v>
      </c>
    </row>
    <row r="29" spans="1:2" x14ac:dyDescent="0.3">
      <c r="A29" s="304" t="s">
        <v>6035</v>
      </c>
      <c r="B29" s="305">
        <v>287.26000000000005</v>
      </c>
    </row>
    <row r="30" spans="1:2" x14ac:dyDescent="0.3">
      <c r="A30" s="304" t="s">
        <v>6036</v>
      </c>
      <c r="B30" s="305">
        <v>3690.85</v>
      </c>
    </row>
    <row r="31" spans="1:2" x14ac:dyDescent="0.3">
      <c r="A31" s="304" t="s">
        <v>6037</v>
      </c>
      <c r="B31" s="305">
        <v>775.81000000000006</v>
      </c>
    </row>
    <row r="32" spans="1:2" x14ac:dyDescent="0.3">
      <c r="A32" s="304" t="s">
        <v>6038</v>
      </c>
      <c r="B32" s="305">
        <v>1590</v>
      </c>
    </row>
    <row r="33" spans="1:2" x14ac:dyDescent="0.3">
      <c r="A33" s="304" t="s">
        <v>6039</v>
      </c>
      <c r="B33" s="305">
        <v>14557.920000000002</v>
      </c>
    </row>
    <row r="34" spans="1:2" x14ac:dyDescent="0.3">
      <c r="A34" s="304" t="s">
        <v>6040</v>
      </c>
      <c r="B34" s="305">
        <v>125.51999999999998</v>
      </c>
    </row>
    <row r="35" spans="1:2" x14ac:dyDescent="0.3">
      <c r="A35" s="304" t="s">
        <v>6041</v>
      </c>
      <c r="B35" s="305">
        <v>15.510000000000002</v>
      </c>
    </row>
    <row r="36" spans="1:2" x14ac:dyDescent="0.3">
      <c r="A36" s="304" t="s">
        <v>6042</v>
      </c>
      <c r="B36" s="305">
        <v>1304.9000000000001</v>
      </c>
    </row>
    <row r="37" spans="1:2" x14ac:dyDescent="0.3">
      <c r="A37" s="304" t="s">
        <v>6043</v>
      </c>
      <c r="B37" s="305">
        <v>120.97999999999999</v>
      </c>
    </row>
    <row r="38" spans="1:2" x14ac:dyDescent="0.3">
      <c r="A38" s="304" t="s">
        <v>6044</v>
      </c>
      <c r="B38" s="305">
        <v>5075.5599999999995</v>
      </c>
    </row>
    <row r="39" spans="1:2" x14ac:dyDescent="0.3">
      <c r="A39" s="304" t="s">
        <v>6045</v>
      </c>
      <c r="B39" s="305">
        <v>1677.8899999999999</v>
      </c>
    </row>
    <row r="40" spans="1:2" x14ac:dyDescent="0.3">
      <c r="A40" s="304" t="s">
        <v>6046</v>
      </c>
      <c r="B40" s="305">
        <v>3670.04</v>
      </c>
    </row>
    <row r="41" spans="1:2" x14ac:dyDescent="0.3">
      <c r="A41" s="304" t="s">
        <v>6047</v>
      </c>
      <c r="B41" s="305">
        <v>440.94000000000005</v>
      </c>
    </row>
    <row r="42" spans="1:2" x14ac:dyDescent="0.3">
      <c r="A42" s="304" t="s">
        <v>6048</v>
      </c>
      <c r="B42" s="305">
        <v>55.839999999999996</v>
      </c>
    </row>
    <row r="43" spans="1:2" x14ac:dyDescent="0.3">
      <c r="A43" s="304" t="s">
        <v>6049</v>
      </c>
      <c r="B43" s="305">
        <v>38.669999999999995</v>
      </c>
    </row>
    <row r="44" spans="1:2" x14ac:dyDescent="0.3">
      <c r="A44" s="304" t="s">
        <v>6050</v>
      </c>
      <c r="B44" s="305">
        <v>677.98</v>
      </c>
    </row>
    <row r="45" spans="1:2" x14ac:dyDescent="0.3">
      <c r="A45" s="304" t="s">
        <v>6051</v>
      </c>
      <c r="B45" s="305">
        <v>21.71</v>
      </c>
    </row>
    <row r="46" spans="1:2" x14ac:dyDescent="0.3">
      <c r="A46" s="304" t="s">
        <v>6052</v>
      </c>
      <c r="B46" s="305">
        <v>1202.4599999999998</v>
      </c>
    </row>
    <row r="47" spans="1:2" x14ac:dyDescent="0.3">
      <c r="A47" s="304" t="s">
        <v>6053</v>
      </c>
      <c r="B47" s="305">
        <v>450</v>
      </c>
    </row>
    <row r="48" spans="1:2" x14ac:dyDescent="0.3">
      <c r="A48" s="304" t="s">
        <v>6054</v>
      </c>
      <c r="B48" s="305">
        <v>620.53000000000009</v>
      </c>
    </row>
    <row r="49" spans="1:2" x14ac:dyDescent="0.3">
      <c r="A49" s="304" t="s">
        <v>6055</v>
      </c>
      <c r="B49" s="305">
        <v>12319.46</v>
      </c>
    </row>
    <row r="50" spans="1:2" x14ac:dyDescent="0.3">
      <c r="A50" s="304" t="s">
        <v>6056</v>
      </c>
      <c r="B50" s="305">
        <v>15.510000000000002</v>
      </c>
    </row>
    <row r="51" spans="1:2" x14ac:dyDescent="0.3">
      <c r="A51" s="304" t="s">
        <v>6057</v>
      </c>
      <c r="B51" s="305">
        <v>181.95000000000002</v>
      </c>
    </row>
    <row r="52" spans="1:2" x14ac:dyDescent="0.3">
      <c r="A52" s="304" t="s">
        <v>6058</v>
      </c>
      <c r="B52" s="305">
        <v>240.4</v>
      </c>
    </row>
    <row r="53" spans="1:2" x14ac:dyDescent="0.3">
      <c r="A53" s="304" t="s">
        <v>6059</v>
      </c>
      <c r="B53" s="305">
        <v>893</v>
      </c>
    </row>
    <row r="54" spans="1:2" x14ac:dyDescent="0.3">
      <c r="A54" s="304" t="s">
        <v>6060</v>
      </c>
      <c r="B54" s="305">
        <v>869.24</v>
      </c>
    </row>
    <row r="55" spans="1:2" x14ac:dyDescent="0.3">
      <c r="A55" s="304" t="s">
        <v>6061</v>
      </c>
      <c r="B55" s="305">
        <v>60.489999999999995</v>
      </c>
    </row>
    <row r="56" spans="1:2" x14ac:dyDescent="0.3">
      <c r="A56" s="304" t="s">
        <v>6062</v>
      </c>
      <c r="B56" s="305">
        <v>461.15</v>
      </c>
    </row>
    <row r="57" spans="1:2" x14ac:dyDescent="0.3">
      <c r="A57" s="304" t="s">
        <v>6063</v>
      </c>
      <c r="B57" s="305">
        <v>721.44</v>
      </c>
    </row>
    <row r="58" spans="1:2" x14ac:dyDescent="0.3">
      <c r="A58" s="304" t="s">
        <v>6064</v>
      </c>
      <c r="B58" s="305">
        <v>1155.4100000000001</v>
      </c>
    </row>
    <row r="59" spans="1:2" x14ac:dyDescent="0.3">
      <c r="A59" s="304" t="s">
        <v>6065</v>
      </c>
      <c r="B59" s="305">
        <v>1350.6699999999998</v>
      </c>
    </row>
    <row r="60" spans="1:2" x14ac:dyDescent="0.3">
      <c r="A60" s="304" t="s">
        <v>6066</v>
      </c>
      <c r="B60" s="305">
        <v>618.38</v>
      </c>
    </row>
    <row r="61" spans="1:2" x14ac:dyDescent="0.3">
      <c r="A61" s="304" t="s">
        <v>6067</v>
      </c>
      <c r="B61" s="305">
        <v>4368.59</v>
      </c>
    </row>
    <row r="62" spans="1:2" x14ac:dyDescent="0.3">
      <c r="A62" s="304" t="s">
        <v>6068</v>
      </c>
      <c r="B62" s="305">
        <v>712.5</v>
      </c>
    </row>
    <row r="63" spans="1:2" x14ac:dyDescent="0.3">
      <c r="A63" s="304" t="s">
        <v>6069</v>
      </c>
      <c r="B63" s="305">
        <v>403.67</v>
      </c>
    </row>
    <row r="64" spans="1:2" x14ac:dyDescent="0.3">
      <c r="A64" s="304" t="s">
        <v>6070</v>
      </c>
      <c r="B64" s="305">
        <v>5292.67</v>
      </c>
    </row>
    <row r="65" spans="1:2" x14ac:dyDescent="0.3">
      <c r="A65" s="304" t="s">
        <v>6071</v>
      </c>
      <c r="B65" s="305">
        <v>1933.02</v>
      </c>
    </row>
    <row r="66" spans="1:2" x14ac:dyDescent="0.3">
      <c r="A66" s="304" t="s">
        <v>6072</v>
      </c>
      <c r="B66" s="305">
        <v>40.33</v>
      </c>
    </row>
    <row r="67" spans="1:2" x14ac:dyDescent="0.3">
      <c r="A67" s="304" t="s">
        <v>6073</v>
      </c>
      <c r="B67" s="305">
        <v>264.98</v>
      </c>
    </row>
    <row r="68" spans="1:2" x14ac:dyDescent="0.3">
      <c r="A68" s="304" t="s">
        <v>6074</v>
      </c>
      <c r="B68" s="305">
        <v>246.59</v>
      </c>
    </row>
    <row r="69" spans="1:2" x14ac:dyDescent="0.3">
      <c r="A69" s="304" t="s">
        <v>6075</v>
      </c>
      <c r="B69" s="305">
        <v>2422.9300000000003</v>
      </c>
    </row>
    <row r="70" spans="1:2" x14ac:dyDescent="0.3">
      <c r="A70" s="304" t="s">
        <v>6076</v>
      </c>
      <c r="B70" s="305">
        <v>11734.6</v>
      </c>
    </row>
    <row r="71" spans="1:2" x14ac:dyDescent="0.3">
      <c r="A71" s="304" t="s">
        <v>6077</v>
      </c>
      <c r="B71" s="305">
        <v>2156.1999999999998</v>
      </c>
    </row>
    <row r="72" spans="1:2" x14ac:dyDescent="0.3">
      <c r="A72" s="304" t="s">
        <v>6078</v>
      </c>
      <c r="B72" s="305">
        <v>3170.0099999999998</v>
      </c>
    </row>
    <row r="73" spans="1:2" x14ac:dyDescent="0.3">
      <c r="A73" s="304" t="s">
        <v>6079</v>
      </c>
      <c r="B73" s="305">
        <v>2020.1100000000001</v>
      </c>
    </row>
    <row r="74" spans="1:2" x14ac:dyDescent="0.3">
      <c r="A74" s="304" t="s">
        <v>6080</v>
      </c>
      <c r="B74" s="305">
        <v>79.540000000000006</v>
      </c>
    </row>
    <row r="75" spans="1:2" x14ac:dyDescent="0.3">
      <c r="A75" s="304" t="s">
        <v>6081</v>
      </c>
      <c r="B75" s="305">
        <v>1031.54</v>
      </c>
    </row>
    <row r="76" spans="1:2" x14ac:dyDescent="0.3">
      <c r="A76" s="304" t="s">
        <v>6082</v>
      </c>
      <c r="B76" s="305">
        <v>7781.42</v>
      </c>
    </row>
    <row r="77" spans="1:2" x14ac:dyDescent="0.3">
      <c r="A77" s="304" t="s">
        <v>6083</v>
      </c>
      <c r="B77" s="305">
        <v>1353.97</v>
      </c>
    </row>
    <row r="78" spans="1:2" x14ac:dyDescent="0.3">
      <c r="A78" s="304" t="s">
        <v>6084</v>
      </c>
      <c r="B78" s="305">
        <v>5300.27</v>
      </c>
    </row>
    <row r="79" spans="1:2" x14ac:dyDescent="0.3">
      <c r="A79" s="304" t="s">
        <v>6085</v>
      </c>
      <c r="B79" s="305">
        <v>6231</v>
      </c>
    </row>
    <row r="80" spans="1:2" x14ac:dyDescent="0.3">
      <c r="A80" s="304" t="s">
        <v>6086</v>
      </c>
      <c r="B80" s="305">
        <v>52.620000000000005</v>
      </c>
    </row>
    <row r="81" spans="1:2" x14ac:dyDescent="0.3">
      <c r="A81" s="304" t="s">
        <v>6087</v>
      </c>
      <c r="B81" s="305">
        <v>8271.27</v>
      </c>
    </row>
    <row r="82" spans="1:2" x14ac:dyDescent="0.3">
      <c r="A82" s="304" t="s">
        <v>6088</v>
      </c>
      <c r="B82" s="305">
        <v>21512.98</v>
      </c>
    </row>
    <row r="83" spans="1:2" x14ac:dyDescent="0.3">
      <c r="A83" s="304" t="s">
        <v>6089</v>
      </c>
      <c r="B83" s="305">
        <v>6443.79</v>
      </c>
    </row>
    <row r="84" spans="1:2" x14ac:dyDescent="0.3">
      <c r="A84" s="304" t="s">
        <v>6090</v>
      </c>
      <c r="B84" s="305">
        <v>105.47</v>
      </c>
    </row>
    <row r="85" spans="1:2" x14ac:dyDescent="0.3">
      <c r="A85" s="304" t="s">
        <v>6091</v>
      </c>
      <c r="B85" s="305">
        <v>11832.89</v>
      </c>
    </row>
    <row r="86" spans="1:2" x14ac:dyDescent="0.3">
      <c r="A86" s="304" t="s">
        <v>6092</v>
      </c>
      <c r="B86" s="305">
        <v>44.98</v>
      </c>
    </row>
    <row r="87" spans="1:2" x14ac:dyDescent="0.3">
      <c r="A87" s="304" t="s">
        <v>6093</v>
      </c>
      <c r="B87" s="305">
        <v>3137.3199999999997</v>
      </c>
    </row>
    <row r="88" spans="1:2" x14ac:dyDescent="0.3">
      <c r="A88" s="304" t="s">
        <v>6094</v>
      </c>
      <c r="B88" s="305">
        <v>130.29000000000002</v>
      </c>
    </row>
    <row r="89" spans="1:2" x14ac:dyDescent="0.3">
      <c r="A89" s="304" t="s">
        <v>6095</v>
      </c>
      <c r="B89" s="305">
        <v>560.7299999999999</v>
      </c>
    </row>
    <row r="90" spans="1:2" x14ac:dyDescent="0.3">
      <c r="A90" s="304" t="s">
        <v>6096</v>
      </c>
      <c r="B90" s="305">
        <v>124.08</v>
      </c>
    </row>
    <row r="91" spans="1:2" x14ac:dyDescent="0.3">
      <c r="A91" s="304" t="s">
        <v>6097</v>
      </c>
      <c r="B91" s="305">
        <v>1429.6599999999999</v>
      </c>
    </row>
    <row r="92" spans="1:2" x14ac:dyDescent="0.3">
      <c r="A92" s="304" t="s">
        <v>6098</v>
      </c>
      <c r="B92" s="305">
        <v>46.53</v>
      </c>
    </row>
    <row r="93" spans="1:2" x14ac:dyDescent="0.3">
      <c r="A93" s="304" t="s">
        <v>6099</v>
      </c>
      <c r="B93" s="305">
        <v>457.74</v>
      </c>
    </row>
    <row r="94" spans="1:2" x14ac:dyDescent="0.3">
      <c r="A94" s="304" t="s">
        <v>6100</v>
      </c>
      <c r="B94" s="305">
        <v>426.37000000000006</v>
      </c>
    </row>
    <row r="95" spans="1:2" x14ac:dyDescent="0.3">
      <c r="A95" s="304" t="s">
        <v>6101</v>
      </c>
      <c r="B95" s="305">
        <v>146.72</v>
      </c>
    </row>
    <row r="96" spans="1:2" x14ac:dyDescent="0.3">
      <c r="A96" s="304" t="s">
        <v>6102</v>
      </c>
      <c r="B96" s="305">
        <v>246.45999999999998</v>
      </c>
    </row>
    <row r="97" spans="1:2" x14ac:dyDescent="0.3">
      <c r="A97" s="304" t="s">
        <v>6103</v>
      </c>
      <c r="B97" s="305">
        <v>2139.5800000000004</v>
      </c>
    </row>
    <row r="98" spans="1:2" x14ac:dyDescent="0.3">
      <c r="A98" s="304" t="s">
        <v>6104</v>
      </c>
      <c r="B98" s="305">
        <v>31.020000000000003</v>
      </c>
    </row>
    <row r="99" spans="1:2" x14ac:dyDescent="0.3">
      <c r="A99" s="304" t="s">
        <v>6105</v>
      </c>
      <c r="B99" s="305">
        <v>172.22999999999996</v>
      </c>
    </row>
    <row r="100" spans="1:2" x14ac:dyDescent="0.3">
      <c r="A100" s="304" t="s">
        <v>6106</v>
      </c>
      <c r="B100" s="305">
        <v>240.9</v>
      </c>
    </row>
    <row r="101" spans="1:2" x14ac:dyDescent="0.3">
      <c r="A101" s="304" t="s">
        <v>6107</v>
      </c>
      <c r="B101" s="305">
        <v>1076.22</v>
      </c>
    </row>
    <row r="102" spans="1:2" x14ac:dyDescent="0.3">
      <c r="A102" s="304" t="s">
        <v>6108</v>
      </c>
      <c r="B102" s="305">
        <v>588.80999999999995</v>
      </c>
    </row>
    <row r="103" spans="1:2" x14ac:dyDescent="0.3">
      <c r="A103" s="304" t="s">
        <v>6109</v>
      </c>
      <c r="B103" s="305">
        <v>1717.34</v>
      </c>
    </row>
    <row r="104" spans="1:2" x14ac:dyDescent="0.3">
      <c r="A104" s="304" t="s">
        <v>6110</v>
      </c>
      <c r="B104" s="305">
        <v>4157.21</v>
      </c>
    </row>
    <row r="105" spans="1:2" x14ac:dyDescent="0.3">
      <c r="A105" s="304" t="s">
        <v>6111</v>
      </c>
      <c r="B105" s="305">
        <v>3274.04</v>
      </c>
    </row>
    <row r="106" spans="1:2" x14ac:dyDescent="0.3">
      <c r="A106" s="304" t="s">
        <v>6112</v>
      </c>
      <c r="B106" s="305">
        <v>1296.1899999999998</v>
      </c>
    </row>
    <row r="107" spans="1:2" x14ac:dyDescent="0.3">
      <c r="A107" s="304" t="s">
        <v>6113</v>
      </c>
      <c r="B107" s="305">
        <v>1378.71</v>
      </c>
    </row>
    <row r="108" spans="1:2" x14ac:dyDescent="0.3">
      <c r="A108" s="304" t="s">
        <v>6114</v>
      </c>
      <c r="B108" s="305">
        <v>4905.46</v>
      </c>
    </row>
    <row r="109" spans="1:2" x14ac:dyDescent="0.3">
      <c r="A109" s="304" t="s">
        <v>6115</v>
      </c>
      <c r="B109" s="305">
        <v>39066.119999999995</v>
      </c>
    </row>
    <row r="110" spans="1:2" x14ac:dyDescent="0.3">
      <c r="A110" s="304" t="s">
        <v>6116</v>
      </c>
      <c r="B110" s="305">
        <v>8535.5499999999993</v>
      </c>
    </row>
    <row r="111" spans="1:2" x14ac:dyDescent="0.3">
      <c r="A111" s="304" t="s">
        <v>6117</v>
      </c>
      <c r="B111" s="305">
        <v>13.97</v>
      </c>
    </row>
    <row r="112" spans="1:2" x14ac:dyDescent="0.3">
      <c r="A112" s="304" t="s">
        <v>6118</v>
      </c>
      <c r="B112" s="305">
        <v>359.83000000000004</v>
      </c>
    </row>
    <row r="113" spans="1:2" x14ac:dyDescent="0.3">
      <c r="A113" s="304" t="s">
        <v>6119</v>
      </c>
      <c r="B113" s="305">
        <v>608</v>
      </c>
    </row>
    <row r="114" spans="1:2" x14ac:dyDescent="0.3">
      <c r="A114" s="304" t="s">
        <v>6120</v>
      </c>
      <c r="B114" s="305">
        <v>592.85</v>
      </c>
    </row>
    <row r="115" spans="1:2" x14ac:dyDescent="0.3">
      <c r="A115" s="304" t="s">
        <v>6121</v>
      </c>
      <c r="B115" s="305">
        <v>179.92</v>
      </c>
    </row>
    <row r="116" spans="1:2" x14ac:dyDescent="0.3">
      <c r="A116" s="304" t="s">
        <v>6122</v>
      </c>
      <c r="B116" s="305">
        <v>6739.1399999999994</v>
      </c>
    </row>
    <row r="117" spans="1:2" x14ac:dyDescent="0.3">
      <c r="A117" s="304" t="s">
        <v>6123</v>
      </c>
      <c r="B117" s="305">
        <v>207.23000000000002</v>
      </c>
    </row>
    <row r="118" spans="1:2" x14ac:dyDescent="0.3">
      <c r="A118" s="304" t="s">
        <v>6124</v>
      </c>
      <c r="B118" s="305">
        <v>314.85000000000002</v>
      </c>
    </row>
    <row r="119" spans="1:2" x14ac:dyDescent="0.3">
      <c r="A119" s="304" t="s">
        <v>6125</v>
      </c>
      <c r="B119" s="305">
        <v>364.37</v>
      </c>
    </row>
    <row r="120" spans="1:2" x14ac:dyDescent="0.3">
      <c r="A120" s="304" t="s">
        <v>6126</v>
      </c>
      <c r="B120" s="305">
        <v>376.9</v>
      </c>
    </row>
    <row r="121" spans="1:2" x14ac:dyDescent="0.3">
      <c r="A121" s="304" t="s">
        <v>6127</v>
      </c>
      <c r="B121" s="305">
        <v>6842.42</v>
      </c>
    </row>
    <row r="122" spans="1:2" x14ac:dyDescent="0.3">
      <c r="A122" s="304" t="s">
        <v>6128</v>
      </c>
      <c r="B122" s="305">
        <v>562.5</v>
      </c>
    </row>
    <row r="123" spans="1:2" x14ac:dyDescent="0.3">
      <c r="A123" s="304" t="s">
        <v>6129</v>
      </c>
      <c r="B123" s="305">
        <v>371.14000000000004</v>
      </c>
    </row>
    <row r="124" spans="1:2" x14ac:dyDescent="0.3">
      <c r="A124" s="304" t="s">
        <v>6130</v>
      </c>
      <c r="B124" s="305">
        <v>44.98</v>
      </c>
    </row>
    <row r="125" spans="1:2" x14ac:dyDescent="0.3">
      <c r="A125" s="304" t="s">
        <v>6131</v>
      </c>
      <c r="B125" s="305">
        <v>4584.87</v>
      </c>
    </row>
    <row r="126" spans="1:2" x14ac:dyDescent="0.3">
      <c r="A126" s="304" t="s">
        <v>6132</v>
      </c>
      <c r="B126" s="305">
        <v>44.98</v>
      </c>
    </row>
    <row r="127" spans="1:2" x14ac:dyDescent="0.3">
      <c r="A127" s="304" t="s">
        <v>6133</v>
      </c>
      <c r="B127" s="305">
        <v>3996.3700000000003</v>
      </c>
    </row>
    <row r="128" spans="1:2" x14ac:dyDescent="0.3">
      <c r="A128" s="304" t="s">
        <v>6134</v>
      </c>
      <c r="B128" s="305">
        <v>5211.4599999999991</v>
      </c>
    </row>
    <row r="129" spans="1:2" x14ac:dyDescent="0.3">
      <c r="A129" s="304" t="s">
        <v>6135</v>
      </c>
      <c r="B129" s="305">
        <v>1760.5</v>
      </c>
    </row>
    <row r="130" spans="1:2" x14ac:dyDescent="0.3">
      <c r="A130" s="304" t="s">
        <v>6136</v>
      </c>
      <c r="B130" s="305">
        <v>105.22</v>
      </c>
    </row>
    <row r="131" spans="1:2" x14ac:dyDescent="0.3">
      <c r="A131" s="304" t="s">
        <v>6137</v>
      </c>
      <c r="B131" s="305">
        <v>7493.21</v>
      </c>
    </row>
    <row r="132" spans="1:2" x14ac:dyDescent="0.3">
      <c r="A132" s="304" t="s">
        <v>6138</v>
      </c>
      <c r="B132" s="305">
        <v>203.57</v>
      </c>
    </row>
    <row r="133" spans="1:2" x14ac:dyDescent="0.3">
      <c r="A133" s="304" t="s">
        <v>6139</v>
      </c>
      <c r="B133" s="305">
        <v>1947.4900000000002</v>
      </c>
    </row>
    <row r="134" spans="1:2" x14ac:dyDescent="0.3">
      <c r="A134" s="304" t="s">
        <v>6140</v>
      </c>
      <c r="B134" s="305">
        <v>1937.5</v>
      </c>
    </row>
    <row r="135" spans="1:2" x14ac:dyDescent="0.3">
      <c r="A135" s="304" t="s">
        <v>6141</v>
      </c>
      <c r="B135" s="305">
        <v>4537.58</v>
      </c>
    </row>
    <row r="136" spans="1:2" x14ac:dyDescent="0.3">
      <c r="A136" s="304" t="s">
        <v>6142</v>
      </c>
      <c r="B136" s="305">
        <v>825</v>
      </c>
    </row>
    <row r="137" spans="1:2" x14ac:dyDescent="0.3">
      <c r="A137" s="304" t="s">
        <v>6143</v>
      </c>
      <c r="B137" s="305">
        <v>60.489999999999995</v>
      </c>
    </row>
    <row r="138" spans="1:2" x14ac:dyDescent="0.3">
      <c r="A138" s="304" t="s">
        <v>6144</v>
      </c>
      <c r="B138" s="305">
        <v>710.9</v>
      </c>
    </row>
    <row r="139" spans="1:2" x14ac:dyDescent="0.3">
      <c r="A139" s="304" t="s">
        <v>6145</v>
      </c>
      <c r="B139" s="305">
        <v>6891.2</v>
      </c>
    </row>
    <row r="140" spans="1:2" x14ac:dyDescent="0.3">
      <c r="A140" s="304" t="s">
        <v>6146</v>
      </c>
      <c r="B140" s="305">
        <v>378.67999999999995</v>
      </c>
    </row>
    <row r="141" spans="1:2" x14ac:dyDescent="0.3">
      <c r="A141" s="304" t="s">
        <v>6147</v>
      </c>
      <c r="B141" s="305">
        <v>80.22999999999999</v>
      </c>
    </row>
    <row r="142" spans="1:2" x14ac:dyDescent="0.3">
      <c r="A142" s="304" t="s">
        <v>6148</v>
      </c>
      <c r="B142" s="305">
        <v>3647.8900000000003</v>
      </c>
    </row>
    <row r="143" spans="1:2" x14ac:dyDescent="0.3">
      <c r="A143" s="304" t="s">
        <v>6149</v>
      </c>
      <c r="B143" s="305">
        <v>375.86</v>
      </c>
    </row>
    <row r="144" spans="1:2" x14ac:dyDescent="0.3">
      <c r="A144" s="304" t="s">
        <v>6150</v>
      </c>
      <c r="B144" s="305">
        <v>289.94</v>
      </c>
    </row>
    <row r="145" spans="1:2" x14ac:dyDescent="0.3">
      <c r="A145" s="304" t="s">
        <v>6151</v>
      </c>
      <c r="B145" s="305">
        <v>391.94</v>
      </c>
    </row>
    <row r="146" spans="1:2" x14ac:dyDescent="0.3">
      <c r="A146" s="304" t="s">
        <v>6152</v>
      </c>
      <c r="B146" s="305">
        <v>15.510000000000002</v>
      </c>
    </row>
    <row r="147" spans="1:2" x14ac:dyDescent="0.3">
      <c r="A147" s="304" t="s">
        <v>6153</v>
      </c>
      <c r="B147" s="305">
        <v>2337.41</v>
      </c>
    </row>
    <row r="148" spans="1:2" x14ac:dyDescent="0.3">
      <c r="A148" s="304" t="s">
        <v>6154</v>
      </c>
      <c r="B148" s="305">
        <v>44.98</v>
      </c>
    </row>
    <row r="149" spans="1:2" x14ac:dyDescent="0.3">
      <c r="A149" s="304" t="s">
        <v>6155</v>
      </c>
      <c r="B149" s="305">
        <v>2298.1799999999998</v>
      </c>
    </row>
    <row r="150" spans="1:2" x14ac:dyDescent="0.3">
      <c r="A150" s="304" t="s">
        <v>6156</v>
      </c>
      <c r="B150" s="305">
        <v>33.6</v>
      </c>
    </row>
    <row r="151" spans="1:2" x14ac:dyDescent="0.3">
      <c r="A151" s="304" t="s">
        <v>6157</v>
      </c>
      <c r="B151" s="305">
        <v>31.020000000000003</v>
      </c>
    </row>
    <row r="152" spans="1:2" x14ac:dyDescent="0.3">
      <c r="A152" s="304" t="s">
        <v>6158</v>
      </c>
      <c r="B152" s="305">
        <v>5535.58</v>
      </c>
    </row>
    <row r="153" spans="1:2" x14ac:dyDescent="0.3">
      <c r="A153" s="304" t="s">
        <v>6159</v>
      </c>
      <c r="B153" s="305">
        <v>15.510000000000002</v>
      </c>
    </row>
    <row r="154" spans="1:2" x14ac:dyDescent="0.3">
      <c r="A154" s="304" t="s">
        <v>6160</v>
      </c>
      <c r="B154" s="305">
        <v>2190.92</v>
      </c>
    </row>
    <row r="155" spans="1:2" x14ac:dyDescent="0.3">
      <c r="A155" s="304" t="s">
        <v>6161</v>
      </c>
      <c r="B155" s="305">
        <v>134.94</v>
      </c>
    </row>
    <row r="156" spans="1:2" x14ac:dyDescent="0.3">
      <c r="A156" s="304" t="s">
        <v>6162</v>
      </c>
      <c r="B156" s="305">
        <v>2110.35</v>
      </c>
    </row>
    <row r="157" spans="1:2" x14ac:dyDescent="0.3">
      <c r="A157" s="304" t="s">
        <v>6163</v>
      </c>
      <c r="B157" s="305">
        <v>120.97999999999999</v>
      </c>
    </row>
    <row r="158" spans="1:2" x14ac:dyDescent="0.3">
      <c r="A158" s="304" t="s">
        <v>6164</v>
      </c>
      <c r="B158" s="305">
        <v>2071.91</v>
      </c>
    </row>
    <row r="159" spans="1:2" x14ac:dyDescent="0.3">
      <c r="A159" s="304" t="s">
        <v>6165</v>
      </c>
      <c r="B159" s="305">
        <v>269.87</v>
      </c>
    </row>
    <row r="160" spans="1:2" x14ac:dyDescent="0.3">
      <c r="A160" s="304" t="s">
        <v>6166</v>
      </c>
      <c r="B160" s="305">
        <v>226.45</v>
      </c>
    </row>
    <row r="161" spans="1:2" x14ac:dyDescent="0.3">
      <c r="A161" s="304" t="s">
        <v>6167</v>
      </c>
      <c r="B161" s="305">
        <v>610.13</v>
      </c>
    </row>
    <row r="162" spans="1:2" x14ac:dyDescent="0.3">
      <c r="A162" s="304" t="s">
        <v>6168</v>
      </c>
      <c r="B162" s="305">
        <v>37.53</v>
      </c>
    </row>
    <row r="163" spans="1:2" x14ac:dyDescent="0.3">
      <c r="A163" s="304" t="s">
        <v>6169</v>
      </c>
      <c r="B163" s="305">
        <v>782.57999999999993</v>
      </c>
    </row>
    <row r="164" spans="1:2" x14ac:dyDescent="0.3">
      <c r="A164" s="304" t="s">
        <v>6170</v>
      </c>
      <c r="B164" s="305">
        <v>15.510000000000002</v>
      </c>
    </row>
    <row r="165" spans="1:2" x14ac:dyDescent="0.3">
      <c r="A165" s="304" t="s">
        <v>6171</v>
      </c>
      <c r="B165" s="305">
        <v>80.650000000000006</v>
      </c>
    </row>
    <row r="166" spans="1:2" x14ac:dyDescent="0.3">
      <c r="A166" s="304" t="s">
        <v>6172</v>
      </c>
      <c r="B166" s="305">
        <v>192.73</v>
      </c>
    </row>
    <row r="167" spans="1:2" x14ac:dyDescent="0.3">
      <c r="A167" s="304" t="s">
        <v>6173</v>
      </c>
      <c r="B167" s="305">
        <v>39239.160000000003</v>
      </c>
    </row>
    <row r="168" spans="1:2" x14ac:dyDescent="0.3">
      <c r="A168" s="304" t="s">
        <v>6174</v>
      </c>
      <c r="B168" s="305">
        <v>5702.07</v>
      </c>
    </row>
    <row r="169" spans="1:2" x14ac:dyDescent="0.3">
      <c r="A169" s="304" t="s">
        <v>6175</v>
      </c>
      <c r="B169" s="305">
        <v>67.2</v>
      </c>
    </row>
    <row r="170" spans="1:2" x14ac:dyDescent="0.3">
      <c r="A170" s="304" t="s">
        <v>6176</v>
      </c>
      <c r="B170" s="305">
        <v>307.10000000000002</v>
      </c>
    </row>
    <row r="171" spans="1:2" x14ac:dyDescent="0.3">
      <c r="A171" s="304" t="s">
        <v>6177</v>
      </c>
      <c r="B171" s="305">
        <v>616.79999999999995</v>
      </c>
    </row>
    <row r="172" spans="1:2" x14ac:dyDescent="0.3">
      <c r="A172" s="304" t="s">
        <v>6178</v>
      </c>
      <c r="B172" s="305">
        <v>1728.78</v>
      </c>
    </row>
    <row r="173" spans="1:2" x14ac:dyDescent="0.3">
      <c r="A173" s="304" t="s">
        <v>6179</v>
      </c>
      <c r="B173" s="305">
        <v>26.91</v>
      </c>
    </row>
    <row r="174" spans="1:2" x14ac:dyDescent="0.3">
      <c r="A174" s="304" t="s">
        <v>6180</v>
      </c>
      <c r="B174" s="305">
        <v>31.020000000000003</v>
      </c>
    </row>
    <row r="175" spans="1:2" x14ac:dyDescent="0.3">
      <c r="A175" s="304" t="s">
        <v>6181</v>
      </c>
      <c r="B175" s="305">
        <v>2771.9100000000003</v>
      </c>
    </row>
    <row r="176" spans="1:2" x14ac:dyDescent="0.3">
      <c r="A176" s="304" t="s">
        <v>6182</v>
      </c>
      <c r="B176" s="305">
        <v>95.1</v>
      </c>
    </row>
    <row r="177" spans="1:2" x14ac:dyDescent="0.3">
      <c r="A177" s="304" t="s">
        <v>6183</v>
      </c>
      <c r="B177" s="305">
        <v>365.26</v>
      </c>
    </row>
    <row r="178" spans="1:2" x14ac:dyDescent="0.3">
      <c r="A178" s="304" t="s">
        <v>6184</v>
      </c>
      <c r="B178" s="305">
        <v>100.93</v>
      </c>
    </row>
    <row r="179" spans="1:2" x14ac:dyDescent="0.3">
      <c r="A179" s="304" t="s">
        <v>6185</v>
      </c>
      <c r="B179" s="305">
        <v>331.40999999999997</v>
      </c>
    </row>
    <row r="180" spans="1:2" x14ac:dyDescent="0.3">
      <c r="A180" s="304" t="s">
        <v>6186</v>
      </c>
      <c r="B180" s="305">
        <v>3063.96</v>
      </c>
    </row>
    <row r="181" spans="1:2" x14ac:dyDescent="0.3">
      <c r="A181" s="304" t="s">
        <v>6187</v>
      </c>
      <c r="B181" s="305">
        <v>908.68000000000006</v>
      </c>
    </row>
    <row r="182" spans="1:2" x14ac:dyDescent="0.3">
      <c r="A182" s="304" t="s">
        <v>6188</v>
      </c>
      <c r="B182" s="305">
        <v>5493.91</v>
      </c>
    </row>
    <row r="183" spans="1:2" x14ac:dyDescent="0.3">
      <c r="A183" s="304" t="s">
        <v>6189</v>
      </c>
      <c r="B183" s="305">
        <v>142.04999999999998</v>
      </c>
    </row>
    <row r="184" spans="1:2" x14ac:dyDescent="0.3">
      <c r="A184" s="304" t="s">
        <v>6190</v>
      </c>
      <c r="B184" s="305">
        <v>1877.6000000000004</v>
      </c>
    </row>
    <row r="185" spans="1:2" x14ac:dyDescent="0.3">
      <c r="A185" s="304" t="s">
        <v>6191</v>
      </c>
      <c r="B185" s="305">
        <v>4550</v>
      </c>
    </row>
    <row r="186" spans="1:2" x14ac:dyDescent="0.3">
      <c r="A186" s="304" t="s">
        <v>6192</v>
      </c>
      <c r="B186" s="305">
        <v>434.45</v>
      </c>
    </row>
    <row r="187" spans="1:2" x14ac:dyDescent="0.3">
      <c r="A187" s="304" t="s">
        <v>6193</v>
      </c>
      <c r="B187" s="305">
        <v>35.159999999999997</v>
      </c>
    </row>
    <row r="188" spans="1:2" x14ac:dyDescent="0.3">
      <c r="A188" s="304" t="s">
        <v>6194</v>
      </c>
      <c r="B188" s="305">
        <v>15.510000000000002</v>
      </c>
    </row>
    <row r="189" spans="1:2" x14ac:dyDescent="0.3">
      <c r="A189" s="304" t="s">
        <v>6195</v>
      </c>
      <c r="B189" s="305">
        <v>351.78</v>
      </c>
    </row>
    <row r="190" spans="1:2" x14ac:dyDescent="0.3">
      <c r="A190" s="304" t="s">
        <v>6196</v>
      </c>
      <c r="B190" s="305">
        <v>44.98</v>
      </c>
    </row>
    <row r="191" spans="1:2" x14ac:dyDescent="0.3">
      <c r="A191" s="304" t="s">
        <v>6197</v>
      </c>
      <c r="B191" s="305">
        <v>6154</v>
      </c>
    </row>
    <row r="192" spans="1:2" x14ac:dyDescent="0.3">
      <c r="A192" s="304" t="s">
        <v>6198</v>
      </c>
      <c r="B192" s="305">
        <v>5666</v>
      </c>
    </row>
    <row r="193" spans="1:2" x14ac:dyDescent="0.3">
      <c r="A193" s="304" t="s">
        <v>6199</v>
      </c>
      <c r="B193" s="305">
        <v>377.22999999999996</v>
      </c>
    </row>
    <row r="194" spans="1:2" x14ac:dyDescent="0.3">
      <c r="A194" s="304" t="s">
        <v>6200</v>
      </c>
      <c r="B194" s="305">
        <v>2276.5100000000002</v>
      </c>
    </row>
    <row r="195" spans="1:2" x14ac:dyDescent="0.3">
      <c r="A195" s="304" t="s">
        <v>6201</v>
      </c>
      <c r="B195" s="305">
        <v>228.98000000000002</v>
      </c>
    </row>
    <row r="196" spans="1:2" x14ac:dyDescent="0.3">
      <c r="A196" s="304" t="s">
        <v>6202</v>
      </c>
      <c r="B196" s="305">
        <v>150.45000000000002</v>
      </c>
    </row>
    <row r="197" spans="1:2" x14ac:dyDescent="0.3">
      <c r="A197" s="304" t="s">
        <v>6203</v>
      </c>
      <c r="B197" s="305">
        <v>40.33</v>
      </c>
    </row>
    <row r="198" spans="1:2" x14ac:dyDescent="0.3">
      <c r="A198" s="304" t="s">
        <v>6204</v>
      </c>
      <c r="B198" s="305">
        <v>864.5</v>
      </c>
    </row>
    <row r="199" spans="1:2" x14ac:dyDescent="0.3">
      <c r="A199" s="304" t="s">
        <v>6205</v>
      </c>
      <c r="B199" s="305">
        <v>10.29</v>
      </c>
    </row>
    <row r="200" spans="1:2" x14ac:dyDescent="0.3">
      <c r="A200" s="304" t="s">
        <v>6206</v>
      </c>
      <c r="B200" s="305">
        <v>5539.7899999999991</v>
      </c>
    </row>
    <row r="201" spans="1:2" x14ac:dyDescent="0.3">
      <c r="A201" s="304" t="s">
        <v>6207</v>
      </c>
      <c r="B201" s="305">
        <v>1602.2799999999997</v>
      </c>
    </row>
    <row r="202" spans="1:2" x14ac:dyDescent="0.3">
      <c r="A202" s="304" t="s">
        <v>6208</v>
      </c>
      <c r="B202" s="305">
        <v>23.83</v>
      </c>
    </row>
    <row r="203" spans="1:2" x14ac:dyDescent="0.3">
      <c r="A203" s="304" t="s">
        <v>6209</v>
      </c>
      <c r="B203" s="305">
        <v>118.85</v>
      </c>
    </row>
    <row r="204" spans="1:2" x14ac:dyDescent="0.3">
      <c r="A204" s="304" t="s">
        <v>6210</v>
      </c>
      <c r="B204" s="305">
        <v>6540.14</v>
      </c>
    </row>
    <row r="205" spans="1:2" x14ac:dyDescent="0.3">
      <c r="A205" s="304" t="s">
        <v>6211</v>
      </c>
      <c r="B205" s="305">
        <v>832.78</v>
      </c>
    </row>
    <row r="206" spans="1:2" x14ac:dyDescent="0.3">
      <c r="A206" s="304" t="s">
        <v>6212</v>
      </c>
      <c r="B206" s="305">
        <v>2420.16</v>
      </c>
    </row>
    <row r="207" spans="1:2" x14ac:dyDescent="0.3">
      <c r="A207" s="304" t="s">
        <v>6213</v>
      </c>
      <c r="B207" s="305">
        <v>40.67</v>
      </c>
    </row>
    <row r="208" spans="1:2" x14ac:dyDescent="0.3">
      <c r="A208" s="304" t="s">
        <v>6214</v>
      </c>
      <c r="B208" s="305">
        <v>2362.5</v>
      </c>
    </row>
    <row r="209" spans="1:2" x14ac:dyDescent="0.3">
      <c r="A209" s="304" t="s">
        <v>6215</v>
      </c>
      <c r="B209" s="305">
        <v>175.26999999999998</v>
      </c>
    </row>
    <row r="210" spans="1:2" x14ac:dyDescent="0.3">
      <c r="A210" s="304" t="s">
        <v>6216</v>
      </c>
      <c r="B210" s="305">
        <v>45.73</v>
      </c>
    </row>
    <row r="211" spans="1:2" x14ac:dyDescent="0.3">
      <c r="A211" s="304" t="s">
        <v>6217</v>
      </c>
      <c r="B211" s="305">
        <v>105.28</v>
      </c>
    </row>
    <row r="212" spans="1:2" x14ac:dyDescent="0.3">
      <c r="A212" s="304" t="s">
        <v>6218</v>
      </c>
      <c r="B212" s="305">
        <v>515.15000000000009</v>
      </c>
    </row>
    <row r="213" spans="1:2" x14ac:dyDescent="0.3">
      <c r="A213" s="304" t="s">
        <v>6219</v>
      </c>
      <c r="B213" s="305">
        <v>1050</v>
      </c>
    </row>
    <row r="214" spans="1:2" x14ac:dyDescent="0.3">
      <c r="A214" s="304" t="s">
        <v>6220</v>
      </c>
      <c r="B214" s="305">
        <v>91.039999999999992</v>
      </c>
    </row>
    <row r="215" spans="1:2" x14ac:dyDescent="0.3">
      <c r="A215" s="304" t="s">
        <v>6221</v>
      </c>
      <c r="B215" s="305">
        <v>601.55000000000007</v>
      </c>
    </row>
    <row r="216" spans="1:2" x14ac:dyDescent="0.3">
      <c r="A216" s="304" t="s">
        <v>6222</v>
      </c>
      <c r="B216" s="305">
        <v>76</v>
      </c>
    </row>
    <row r="217" spans="1:2" x14ac:dyDescent="0.3">
      <c r="A217" s="304" t="s">
        <v>6223</v>
      </c>
      <c r="B217" s="305">
        <v>262.5</v>
      </c>
    </row>
    <row r="218" spans="1:2" x14ac:dyDescent="0.3">
      <c r="A218" s="304" t="s">
        <v>6224</v>
      </c>
      <c r="B218" s="305">
        <v>86.24</v>
      </c>
    </row>
    <row r="219" spans="1:2" x14ac:dyDescent="0.3">
      <c r="A219" s="304" t="s">
        <v>6225</v>
      </c>
      <c r="B219" s="305">
        <v>51.35</v>
      </c>
    </row>
    <row r="220" spans="1:2" x14ac:dyDescent="0.3">
      <c r="A220" s="304" t="s">
        <v>6226</v>
      </c>
      <c r="B220" s="305">
        <v>107.94</v>
      </c>
    </row>
    <row r="221" spans="1:2" x14ac:dyDescent="0.3">
      <c r="A221" s="304" t="s">
        <v>6227</v>
      </c>
      <c r="B221" s="305">
        <v>304.09999999999997</v>
      </c>
    </row>
    <row r="222" spans="1:2" x14ac:dyDescent="0.3">
      <c r="A222" s="304" t="s">
        <v>6228</v>
      </c>
      <c r="B222" s="305">
        <v>310.66000000000003</v>
      </c>
    </row>
    <row r="223" spans="1:2" x14ac:dyDescent="0.3">
      <c r="A223" s="304" t="s">
        <v>6229</v>
      </c>
      <c r="B223" s="305">
        <v>6582.5700000000006</v>
      </c>
    </row>
    <row r="224" spans="1:2" x14ac:dyDescent="0.3">
      <c r="A224" s="304" t="s">
        <v>6230</v>
      </c>
      <c r="B224" s="305">
        <v>124.44</v>
      </c>
    </row>
    <row r="225" spans="1:2" x14ac:dyDescent="0.3">
      <c r="A225" s="304" t="s">
        <v>6231</v>
      </c>
      <c r="B225" s="305">
        <v>3612.4100000000003</v>
      </c>
    </row>
    <row r="226" spans="1:2" x14ac:dyDescent="0.3">
      <c r="A226" s="304" t="s">
        <v>6232</v>
      </c>
      <c r="B226" s="305">
        <v>1062.95</v>
      </c>
    </row>
    <row r="227" spans="1:2" x14ac:dyDescent="0.3">
      <c r="A227" s="304" t="s">
        <v>6233</v>
      </c>
      <c r="B227" s="305">
        <v>450</v>
      </c>
    </row>
    <row r="228" spans="1:2" x14ac:dyDescent="0.3">
      <c r="A228" s="304" t="s">
        <v>6234</v>
      </c>
      <c r="B228" s="305">
        <v>124.6</v>
      </c>
    </row>
    <row r="229" spans="1:2" x14ac:dyDescent="0.3">
      <c r="A229" s="304" t="s">
        <v>6235</v>
      </c>
      <c r="B229" s="305">
        <v>983.75</v>
      </c>
    </row>
    <row r="230" spans="1:2" x14ac:dyDescent="0.3">
      <c r="A230" s="304" t="s">
        <v>6236</v>
      </c>
      <c r="B230" s="305">
        <v>97.199999999999989</v>
      </c>
    </row>
    <row r="231" spans="1:2" x14ac:dyDescent="0.3">
      <c r="A231" s="304" t="s">
        <v>6237</v>
      </c>
      <c r="B231" s="305">
        <v>1100</v>
      </c>
    </row>
    <row r="232" spans="1:2" x14ac:dyDescent="0.3">
      <c r="A232" s="304" t="s">
        <v>6238</v>
      </c>
      <c r="B232" s="305">
        <v>1017.61</v>
      </c>
    </row>
    <row r="233" spans="1:2" x14ac:dyDescent="0.3">
      <c r="A233" s="304" t="s">
        <v>6239</v>
      </c>
      <c r="B233" s="305">
        <v>135.71</v>
      </c>
    </row>
    <row r="234" spans="1:2" x14ac:dyDescent="0.3">
      <c r="A234" s="304" t="s">
        <v>6240</v>
      </c>
      <c r="B234" s="305">
        <v>505.74</v>
      </c>
    </row>
    <row r="235" spans="1:2" x14ac:dyDescent="0.3">
      <c r="A235" s="304" t="s">
        <v>6241</v>
      </c>
      <c r="B235" s="305">
        <v>321.2</v>
      </c>
    </row>
    <row r="236" spans="1:2" x14ac:dyDescent="0.3">
      <c r="A236" s="304" t="s">
        <v>6242</v>
      </c>
      <c r="B236" s="305">
        <v>151.52000000000001</v>
      </c>
    </row>
    <row r="237" spans="1:2" x14ac:dyDescent="0.3">
      <c r="A237" s="304" t="s">
        <v>6243</v>
      </c>
      <c r="B237" s="305">
        <v>179.92</v>
      </c>
    </row>
    <row r="238" spans="1:2" x14ac:dyDescent="0.3">
      <c r="A238" s="304" t="s">
        <v>6244</v>
      </c>
      <c r="B238" s="305">
        <v>2655.88</v>
      </c>
    </row>
    <row r="239" spans="1:2" x14ac:dyDescent="0.3">
      <c r="A239" s="304" t="s">
        <v>6245</v>
      </c>
      <c r="B239" s="305">
        <v>247.41000000000003</v>
      </c>
    </row>
    <row r="240" spans="1:2" x14ac:dyDescent="0.3">
      <c r="A240" s="304" t="s">
        <v>6246</v>
      </c>
      <c r="B240" s="305">
        <v>44.98</v>
      </c>
    </row>
    <row r="241" spans="1:2" x14ac:dyDescent="0.3">
      <c r="A241" s="304" t="s">
        <v>6247</v>
      </c>
      <c r="B241" s="305">
        <v>161.29999999999998</v>
      </c>
    </row>
    <row r="242" spans="1:2" x14ac:dyDescent="0.3">
      <c r="A242" s="304" t="s">
        <v>6248</v>
      </c>
      <c r="B242" s="305">
        <v>15.510000000000002</v>
      </c>
    </row>
    <row r="243" spans="1:2" x14ac:dyDescent="0.3">
      <c r="A243" s="304" t="s">
        <v>6249</v>
      </c>
      <c r="B243" s="305">
        <v>134.94999999999999</v>
      </c>
    </row>
    <row r="244" spans="1:2" x14ac:dyDescent="0.3">
      <c r="A244" s="304" t="s">
        <v>6250</v>
      </c>
      <c r="B244" s="305">
        <v>165.96</v>
      </c>
    </row>
    <row r="245" spans="1:2" x14ac:dyDescent="0.3">
      <c r="A245" s="304" t="s">
        <v>6251</v>
      </c>
      <c r="B245" s="305">
        <v>165.95999999999998</v>
      </c>
    </row>
    <row r="246" spans="1:2" x14ac:dyDescent="0.3">
      <c r="A246" s="304" t="s">
        <v>6252</v>
      </c>
      <c r="B246" s="305">
        <v>76</v>
      </c>
    </row>
    <row r="247" spans="1:2" x14ac:dyDescent="0.3">
      <c r="A247" s="304" t="s">
        <v>6253</v>
      </c>
      <c r="B247" s="305">
        <v>69.69</v>
      </c>
    </row>
    <row r="248" spans="1:2" x14ac:dyDescent="0.3">
      <c r="A248" s="304" t="s">
        <v>6254</v>
      </c>
      <c r="B248" s="305">
        <v>102.7</v>
      </c>
    </row>
    <row r="249" spans="1:2" x14ac:dyDescent="0.3">
      <c r="A249" s="304" t="s">
        <v>6255</v>
      </c>
      <c r="B249" s="305">
        <v>4159.79</v>
      </c>
    </row>
    <row r="250" spans="1:2" x14ac:dyDescent="0.3">
      <c r="A250" s="304" t="s">
        <v>6256</v>
      </c>
      <c r="B250" s="305">
        <v>2855.53</v>
      </c>
    </row>
    <row r="251" spans="1:2" x14ac:dyDescent="0.3">
      <c r="A251" s="304" t="s">
        <v>6257</v>
      </c>
      <c r="B251" s="305">
        <v>15.510000000000002</v>
      </c>
    </row>
    <row r="252" spans="1:2" x14ac:dyDescent="0.3">
      <c r="A252" s="304" t="s">
        <v>6258</v>
      </c>
      <c r="B252" s="305">
        <v>31.020000000000003</v>
      </c>
    </row>
    <row r="253" spans="1:2" x14ac:dyDescent="0.3">
      <c r="A253" s="304" t="s">
        <v>6259</v>
      </c>
      <c r="B253" s="305">
        <v>61.49</v>
      </c>
    </row>
    <row r="254" spans="1:2" x14ac:dyDescent="0.3">
      <c r="A254" s="304" t="s">
        <v>6260</v>
      </c>
      <c r="B254" s="305">
        <v>902.5</v>
      </c>
    </row>
    <row r="255" spans="1:2" x14ac:dyDescent="0.3">
      <c r="A255" s="304" t="s">
        <v>6261</v>
      </c>
      <c r="B255" s="305">
        <v>161.16000000000003</v>
      </c>
    </row>
    <row r="256" spans="1:2" x14ac:dyDescent="0.3">
      <c r="A256" s="304" t="s">
        <v>6262</v>
      </c>
      <c r="B256" s="305">
        <v>44.98</v>
      </c>
    </row>
    <row r="257" spans="1:2" x14ac:dyDescent="0.3">
      <c r="A257" s="304" t="s">
        <v>6263</v>
      </c>
      <c r="B257" s="305">
        <v>13.69</v>
      </c>
    </row>
    <row r="258" spans="1:2" x14ac:dyDescent="0.3">
      <c r="A258" s="304" t="s">
        <v>6264</v>
      </c>
      <c r="B258" s="305">
        <v>1637.5</v>
      </c>
    </row>
    <row r="259" spans="1:2" x14ac:dyDescent="0.3">
      <c r="A259" s="304" t="s">
        <v>6265</v>
      </c>
      <c r="B259" s="305">
        <v>1369.89</v>
      </c>
    </row>
    <row r="260" spans="1:2" x14ac:dyDescent="0.3">
      <c r="A260" s="304" t="s">
        <v>6266</v>
      </c>
      <c r="B260" s="305">
        <v>15.510000000000002</v>
      </c>
    </row>
    <row r="261" spans="1:2" x14ac:dyDescent="0.3">
      <c r="A261" s="304" t="s">
        <v>6267</v>
      </c>
      <c r="B261" s="305">
        <v>89.96</v>
      </c>
    </row>
    <row r="262" spans="1:2" x14ac:dyDescent="0.3">
      <c r="A262" s="304" t="s">
        <v>6268</v>
      </c>
      <c r="B262" s="305">
        <v>133.94</v>
      </c>
    </row>
    <row r="263" spans="1:2" x14ac:dyDescent="0.3">
      <c r="A263" s="304" t="s">
        <v>6269</v>
      </c>
      <c r="B263" s="305">
        <v>15.510000000000002</v>
      </c>
    </row>
    <row r="264" spans="1:2" x14ac:dyDescent="0.3">
      <c r="A264" s="304" t="s">
        <v>6270</v>
      </c>
      <c r="B264" s="305">
        <v>407.52</v>
      </c>
    </row>
    <row r="265" spans="1:2" x14ac:dyDescent="0.3">
      <c r="A265" s="304" t="s">
        <v>6271</v>
      </c>
      <c r="B265" s="305">
        <v>201.74</v>
      </c>
    </row>
    <row r="266" spans="1:2" x14ac:dyDescent="0.3">
      <c r="A266" s="304" t="s">
        <v>6272</v>
      </c>
      <c r="B266" s="305">
        <v>2736.88</v>
      </c>
    </row>
    <row r="267" spans="1:2" x14ac:dyDescent="0.3">
      <c r="A267" s="304" t="s">
        <v>6273</v>
      </c>
      <c r="B267" s="305">
        <v>36.770000000000003</v>
      </c>
    </row>
    <row r="268" spans="1:2" x14ac:dyDescent="0.3">
      <c r="A268" s="304" t="s">
        <v>6274</v>
      </c>
      <c r="B268" s="305">
        <v>16586.68</v>
      </c>
    </row>
    <row r="269" spans="1:2" x14ac:dyDescent="0.3">
      <c r="A269" s="304" t="s">
        <v>6275</v>
      </c>
      <c r="B269" s="305">
        <v>44.98</v>
      </c>
    </row>
    <row r="270" spans="1:2" x14ac:dyDescent="0.3">
      <c r="A270" s="304" t="s">
        <v>6276</v>
      </c>
      <c r="B270" s="305">
        <v>84.94</v>
      </c>
    </row>
    <row r="271" spans="1:2" x14ac:dyDescent="0.3">
      <c r="A271" s="304" t="s">
        <v>6277</v>
      </c>
      <c r="B271" s="305">
        <v>15.510000000000002</v>
      </c>
    </row>
    <row r="272" spans="1:2" x14ac:dyDescent="0.3">
      <c r="A272" s="304" t="s">
        <v>6278</v>
      </c>
      <c r="B272" s="305">
        <v>49.709999999999994</v>
      </c>
    </row>
    <row r="273" spans="1:2" x14ac:dyDescent="0.3">
      <c r="A273" s="304" t="s">
        <v>6279</v>
      </c>
      <c r="B273" s="305">
        <v>147.34</v>
      </c>
    </row>
    <row r="274" spans="1:2" x14ac:dyDescent="0.3">
      <c r="A274" s="304" t="s">
        <v>6280</v>
      </c>
      <c r="B274" s="305">
        <v>117.92</v>
      </c>
    </row>
    <row r="275" spans="1:2" x14ac:dyDescent="0.3">
      <c r="A275" s="304" t="s">
        <v>6281</v>
      </c>
      <c r="B275" s="305">
        <v>361</v>
      </c>
    </row>
    <row r="276" spans="1:2" x14ac:dyDescent="0.3">
      <c r="A276" s="304" t="s">
        <v>6282</v>
      </c>
      <c r="B276" s="305">
        <v>134.94</v>
      </c>
    </row>
    <row r="277" spans="1:2" x14ac:dyDescent="0.3">
      <c r="A277" s="304" t="s">
        <v>6283</v>
      </c>
      <c r="B277" s="305">
        <v>263.57</v>
      </c>
    </row>
    <row r="278" spans="1:2" x14ac:dyDescent="0.3">
      <c r="A278" s="304" t="s">
        <v>6284</v>
      </c>
      <c r="B278" s="305">
        <v>286.94000000000005</v>
      </c>
    </row>
    <row r="279" spans="1:2" x14ac:dyDescent="0.3">
      <c r="A279" s="304" t="s">
        <v>6285</v>
      </c>
      <c r="B279" s="305">
        <v>44.98</v>
      </c>
    </row>
    <row r="280" spans="1:2" x14ac:dyDescent="0.3">
      <c r="A280" s="304" t="s">
        <v>6286</v>
      </c>
      <c r="B280" s="305">
        <v>224.89</v>
      </c>
    </row>
    <row r="281" spans="1:2" x14ac:dyDescent="0.3">
      <c r="A281" s="304" t="s">
        <v>6287</v>
      </c>
      <c r="B281" s="305">
        <v>27.259999999999998</v>
      </c>
    </row>
    <row r="282" spans="1:2" x14ac:dyDescent="0.3">
      <c r="A282" s="304" t="s">
        <v>6288</v>
      </c>
      <c r="B282" s="305">
        <v>44.98</v>
      </c>
    </row>
    <row r="283" spans="1:2" x14ac:dyDescent="0.3">
      <c r="A283" s="304" t="s">
        <v>6289</v>
      </c>
      <c r="B283" s="305">
        <v>1555.15</v>
      </c>
    </row>
    <row r="284" spans="1:2" x14ac:dyDescent="0.3">
      <c r="A284" s="304" t="s">
        <v>6290</v>
      </c>
      <c r="B284" s="305">
        <v>420.14</v>
      </c>
    </row>
    <row r="285" spans="1:2" x14ac:dyDescent="0.3">
      <c r="A285" s="304" t="s">
        <v>6291</v>
      </c>
      <c r="B285" s="305">
        <v>794.81999999999994</v>
      </c>
    </row>
    <row r="286" spans="1:2" x14ac:dyDescent="0.3">
      <c r="A286" s="304" t="s">
        <v>6292</v>
      </c>
      <c r="B286" s="305">
        <v>286.33999999999997</v>
      </c>
    </row>
    <row r="287" spans="1:2" x14ac:dyDescent="0.3">
      <c r="A287" s="304" t="s">
        <v>6293</v>
      </c>
      <c r="B287" s="305">
        <v>3365.67</v>
      </c>
    </row>
    <row r="288" spans="1:2" x14ac:dyDescent="0.3">
      <c r="A288" s="304" t="s">
        <v>6294</v>
      </c>
      <c r="B288" s="305">
        <v>534.43999999999994</v>
      </c>
    </row>
    <row r="289" spans="1:2" x14ac:dyDescent="0.3">
      <c r="A289" s="304" t="s">
        <v>6295</v>
      </c>
      <c r="B289" s="305">
        <v>84.95</v>
      </c>
    </row>
    <row r="290" spans="1:2" x14ac:dyDescent="0.3">
      <c r="A290" s="304" t="s">
        <v>6296</v>
      </c>
      <c r="B290" s="305">
        <v>179.92</v>
      </c>
    </row>
    <row r="291" spans="1:2" x14ac:dyDescent="0.3">
      <c r="A291" s="304" t="s">
        <v>6297</v>
      </c>
      <c r="B291" s="305">
        <v>6909.0199999999995</v>
      </c>
    </row>
    <row r="292" spans="1:2" x14ac:dyDescent="0.3">
      <c r="A292" s="304" t="s">
        <v>6298</v>
      </c>
      <c r="B292" s="305">
        <v>44.98</v>
      </c>
    </row>
    <row r="293" spans="1:2" x14ac:dyDescent="0.3">
      <c r="A293" s="304" t="s">
        <v>6299</v>
      </c>
      <c r="B293" s="305">
        <v>686.21999999999991</v>
      </c>
    </row>
    <row r="294" spans="1:2" x14ac:dyDescent="0.3">
      <c r="A294" s="304" t="s">
        <v>6300</v>
      </c>
      <c r="B294" s="305">
        <v>70.37</v>
      </c>
    </row>
    <row r="295" spans="1:2" x14ac:dyDescent="0.3">
      <c r="A295" s="304" t="s">
        <v>6301</v>
      </c>
      <c r="B295" s="305">
        <v>679.57</v>
      </c>
    </row>
    <row r="296" spans="1:2" x14ac:dyDescent="0.3">
      <c r="A296" s="304" t="s">
        <v>6302</v>
      </c>
      <c r="B296" s="305">
        <v>808.65</v>
      </c>
    </row>
    <row r="297" spans="1:2" x14ac:dyDescent="0.3">
      <c r="A297" s="304" t="s">
        <v>6303</v>
      </c>
      <c r="B297" s="305">
        <v>36.68</v>
      </c>
    </row>
    <row r="298" spans="1:2" x14ac:dyDescent="0.3">
      <c r="A298" s="304" t="s">
        <v>6304</v>
      </c>
      <c r="B298" s="305">
        <v>894.31</v>
      </c>
    </row>
    <row r="299" spans="1:2" x14ac:dyDescent="0.3">
      <c r="A299" s="304" t="s">
        <v>6305</v>
      </c>
      <c r="B299" s="305">
        <v>412.5</v>
      </c>
    </row>
    <row r="300" spans="1:2" x14ac:dyDescent="0.3">
      <c r="A300" s="304" t="s">
        <v>6306</v>
      </c>
      <c r="B300" s="305">
        <v>16841.190000000002</v>
      </c>
    </row>
    <row r="301" spans="1:2" x14ac:dyDescent="0.3">
      <c r="A301" s="304" t="s">
        <v>6307</v>
      </c>
      <c r="B301" s="305">
        <v>2346.0100000000002</v>
      </c>
    </row>
    <row r="302" spans="1:2" x14ac:dyDescent="0.3">
      <c r="A302" s="304" t="s">
        <v>6308</v>
      </c>
      <c r="B302" s="305">
        <v>102.88999999999999</v>
      </c>
    </row>
    <row r="303" spans="1:2" x14ac:dyDescent="0.3">
      <c r="A303" s="304" t="s">
        <v>6309</v>
      </c>
      <c r="B303" s="305">
        <v>1741.71</v>
      </c>
    </row>
    <row r="304" spans="1:2" x14ac:dyDescent="0.3">
      <c r="A304" s="304" t="s">
        <v>6310</v>
      </c>
      <c r="B304" s="305">
        <v>90.39</v>
      </c>
    </row>
    <row r="305" spans="1:2" x14ac:dyDescent="0.3">
      <c r="A305" s="304" t="s">
        <v>6311</v>
      </c>
      <c r="B305" s="305">
        <v>981.62999999999988</v>
      </c>
    </row>
    <row r="306" spans="1:2" x14ac:dyDescent="0.3">
      <c r="A306" s="304" t="s">
        <v>6312</v>
      </c>
      <c r="B306" s="305">
        <v>375</v>
      </c>
    </row>
    <row r="307" spans="1:2" x14ac:dyDescent="0.3">
      <c r="A307" s="304" t="s">
        <v>6313</v>
      </c>
      <c r="B307" s="305">
        <v>176.82</v>
      </c>
    </row>
    <row r="308" spans="1:2" x14ac:dyDescent="0.3">
      <c r="A308" s="304" t="s">
        <v>6314</v>
      </c>
      <c r="B308" s="305">
        <v>314.58</v>
      </c>
    </row>
    <row r="309" spans="1:2" x14ac:dyDescent="0.3">
      <c r="A309" s="304" t="s">
        <v>6315</v>
      </c>
      <c r="B309" s="305">
        <v>470.02</v>
      </c>
    </row>
    <row r="310" spans="1:2" x14ac:dyDescent="0.3">
      <c r="A310" s="304" t="s">
        <v>6316</v>
      </c>
      <c r="B310" s="305">
        <v>89.96</v>
      </c>
    </row>
    <row r="311" spans="1:2" x14ac:dyDescent="0.3">
      <c r="A311" s="304" t="s">
        <v>6317</v>
      </c>
      <c r="B311" s="305">
        <v>77.55</v>
      </c>
    </row>
    <row r="312" spans="1:2" x14ac:dyDescent="0.3">
      <c r="A312" s="304" t="s">
        <v>6318</v>
      </c>
      <c r="B312" s="305">
        <v>6177.83</v>
      </c>
    </row>
    <row r="313" spans="1:2" x14ac:dyDescent="0.3">
      <c r="A313" s="304" t="s">
        <v>6319</v>
      </c>
      <c r="B313" s="305">
        <v>105.44999999999999</v>
      </c>
    </row>
    <row r="314" spans="1:2" x14ac:dyDescent="0.3">
      <c r="A314" s="304" t="s">
        <v>6320</v>
      </c>
      <c r="B314" s="305">
        <v>110.28</v>
      </c>
    </row>
    <row r="315" spans="1:2" x14ac:dyDescent="0.3">
      <c r="A315" s="304" t="s">
        <v>6321</v>
      </c>
      <c r="B315" s="305">
        <v>11</v>
      </c>
    </row>
    <row r="316" spans="1:2" x14ac:dyDescent="0.3">
      <c r="A316" s="304" t="s">
        <v>6322</v>
      </c>
      <c r="B316" s="305">
        <v>15.510000000000002</v>
      </c>
    </row>
    <row r="317" spans="1:2" x14ac:dyDescent="0.3">
      <c r="A317" s="304" t="s">
        <v>6323</v>
      </c>
      <c r="B317" s="305">
        <v>1117.58</v>
      </c>
    </row>
    <row r="318" spans="1:2" x14ac:dyDescent="0.3">
      <c r="A318" s="304" t="s">
        <v>6324</v>
      </c>
      <c r="B318" s="305">
        <v>5.53</v>
      </c>
    </row>
    <row r="319" spans="1:2" x14ac:dyDescent="0.3">
      <c r="A319" s="304" t="s">
        <v>6325</v>
      </c>
      <c r="B319" s="305">
        <v>2235.8000000000002</v>
      </c>
    </row>
    <row r="320" spans="1:2" x14ac:dyDescent="0.3">
      <c r="A320" s="304" t="s">
        <v>6326</v>
      </c>
      <c r="B320" s="305">
        <v>318.07999999999993</v>
      </c>
    </row>
    <row r="321" spans="1:2" x14ac:dyDescent="0.3">
      <c r="A321" s="304" t="s">
        <v>6327</v>
      </c>
      <c r="B321" s="305">
        <v>15127.89</v>
      </c>
    </row>
    <row r="322" spans="1:2" x14ac:dyDescent="0.3">
      <c r="A322" s="304" t="s">
        <v>6328</v>
      </c>
      <c r="B322" s="305">
        <v>89.96</v>
      </c>
    </row>
    <row r="323" spans="1:2" x14ac:dyDescent="0.3">
      <c r="A323" s="304" t="s">
        <v>6329</v>
      </c>
      <c r="B323" s="305">
        <v>347.04</v>
      </c>
    </row>
    <row r="324" spans="1:2" x14ac:dyDescent="0.3">
      <c r="A324" s="304" t="s">
        <v>6330</v>
      </c>
      <c r="B324" s="305">
        <v>60.489999999999995</v>
      </c>
    </row>
    <row r="325" spans="1:2" x14ac:dyDescent="0.3">
      <c r="A325" s="304" t="s">
        <v>6331</v>
      </c>
      <c r="B325" s="305">
        <v>2917</v>
      </c>
    </row>
    <row r="326" spans="1:2" x14ac:dyDescent="0.3">
      <c r="A326" s="304" t="s">
        <v>6332</v>
      </c>
      <c r="B326" s="305">
        <v>1148.58</v>
      </c>
    </row>
    <row r="327" spans="1:2" x14ac:dyDescent="0.3">
      <c r="A327" s="304" t="s">
        <v>6333</v>
      </c>
      <c r="B327" s="305">
        <v>1770</v>
      </c>
    </row>
    <row r="328" spans="1:2" x14ac:dyDescent="0.3">
      <c r="A328" s="304" t="s">
        <v>6334</v>
      </c>
      <c r="B328" s="305">
        <v>625</v>
      </c>
    </row>
    <row r="329" spans="1:2" x14ac:dyDescent="0.3">
      <c r="A329" s="304" t="s">
        <v>6335</v>
      </c>
      <c r="B329" s="305">
        <v>65.47</v>
      </c>
    </row>
    <row r="330" spans="1:2" x14ac:dyDescent="0.3">
      <c r="A330" s="304" t="s">
        <v>6336</v>
      </c>
      <c r="B330" s="305">
        <v>39.299999999999997</v>
      </c>
    </row>
    <row r="331" spans="1:2" x14ac:dyDescent="0.3">
      <c r="A331" s="304" t="s">
        <v>6337</v>
      </c>
      <c r="B331" s="305">
        <v>224.89</v>
      </c>
    </row>
    <row r="332" spans="1:2" x14ac:dyDescent="0.3">
      <c r="A332" s="304" t="s">
        <v>6338</v>
      </c>
      <c r="B332" s="305">
        <v>281.65000000000003</v>
      </c>
    </row>
    <row r="333" spans="1:2" x14ac:dyDescent="0.3">
      <c r="A333" s="304" t="s">
        <v>6339</v>
      </c>
      <c r="B333" s="305">
        <v>551</v>
      </c>
    </row>
    <row r="334" spans="1:2" x14ac:dyDescent="0.3">
      <c r="A334" s="304" t="s">
        <v>6340</v>
      </c>
      <c r="B334" s="305">
        <v>1584.87</v>
      </c>
    </row>
    <row r="335" spans="1:2" x14ac:dyDescent="0.3">
      <c r="A335" s="304" t="s">
        <v>6341</v>
      </c>
      <c r="B335" s="305">
        <v>212.63</v>
      </c>
    </row>
    <row r="336" spans="1:2" x14ac:dyDescent="0.3">
      <c r="A336" s="304" t="s">
        <v>6342</v>
      </c>
      <c r="B336" s="305">
        <v>20358.86</v>
      </c>
    </row>
    <row r="337" spans="1:2" x14ac:dyDescent="0.3">
      <c r="A337" s="304" t="s">
        <v>6343</v>
      </c>
      <c r="B337" s="305">
        <v>85.31</v>
      </c>
    </row>
    <row r="338" spans="1:2" x14ac:dyDescent="0.3">
      <c r="A338" s="304" t="s">
        <v>6344</v>
      </c>
      <c r="B338" s="305">
        <v>151.32000000000002</v>
      </c>
    </row>
    <row r="339" spans="1:2" x14ac:dyDescent="0.3">
      <c r="A339" s="304" t="s">
        <v>6345</v>
      </c>
      <c r="B339" s="305">
        <v>45.260000000000005</v>
      </c>
    </row>
    <row r="340" spans="1:2" x14ac:dyDescent="0.3">
      <c r="A340" s="304" t="s">
        <v>6346</v>
      </c>
      <c r="B340" s="305">
        <v>4662.5</v>
      </c>
    </row>
    <row r="341" spans="1:2" x14ac:dyDescent="0.3">
      <c r="A341" s="304" t="s">
        <v>6347</v>
      </c>
      <c r="B341" s="305">
        <v>773.36</v>
      </c>
    </row>
    <row r="342" spans="1:2" x14ac:dyDescent="0.3">
      <c r="A342" s="304" t="s">
        <v>6348</v>
      </c>
      <c r="B342" s="305">
        <v>192.75</v>
      </c>
    </row>
    <row r="343" spans="1:2" x14ac:dyDescent="0.3">
      <c r="A343" s="304" t="s">
        <v>6349</v>
      </c>
      <c r="B343" s="305">
        <v>177.15</v>
      </c>
    </row>
    <row r="344" spans="1:2" x14ac:dyDescent="0.3">
      <c r="A344" s="304" t="s">
        <v>6350</v>
      </c>
      <c r="B344" s="305">
        <v>291.58000000000004</v>
      </c>
    </row>
    <row r="345" spans="1:2" x14ac:dyDescent="0.3">
      <c r="A345" s="304" t="s">
        <v>6351</v>
      </c>
      <c r="B345" s="305">
        <v>34.869999999999997</v>
      </c>
    </row>
    <row r="346" spans="1:2" x14ac:dyDescent="0.3">
      <c r="A346" s="304" t="s">
        <v>6352</v>
      </c>
      <c r="B346" s="305">
        <v>80.849999999999994</v>
      </c>
    </row>
    <row r="347" spans="1:2" x14ac:dyDescent="0.3">
      <c r="A347" s="304" t="s">
        <v>6353</v>
      </c>
      <c r="B347" s="305">
        <v>51.940000000000005</v>
      </c>
    </row>
    <row r="348" spans="1:2" x14ac:dyDescent="0.3">
      <c r="A348" s="304" t="s">
        <v>6354</v>
      </c>
      <c r="B348" s="305">
        <v>634.29</v>
      </c>
    </row>
    <row r="349" spans="1:2" x14ac:dyDescent="0.3">
      <c r="A349" s="304" t="s">
        <v>6355</v>
      </c>
      <c r="B349" s="305">
        <v>150.44999999999999</v>
      </c>
    </row>
    <row r="350" spans="1:2" x14ac:dyDescent="0.3">
      <c r="A350" s="304" t="s">
        <v>6356</v>
      </c>
      <c r="B350" s="305">
        <v>25.36</v>
      </c>
    </row>
    <row r="351" spans="1:2" x14ac:dyDescent="0.3">
      <c r="A351" s="304" t="s">
        <v>6357</v>
      </c>
      <c r="B351" s="305">
        <v>77.55</v>
      </c>
    </row>
    <row r="352" spans="1:2" x14ac:dyDescent="0.3">
      <c r="A352" s="304" t="s">
        <v>6358</v>
      </c>
      <c r="B352" s="305">
        <v>5162.07</v>
      </c>
    </row>
    <row r="353" spans="1:2" x14ac:dyDescent="0.3">
      <c r="A353" s="304" t="s">
        <v>6359</v>
      </c>
      <c r="B353" s="305">
        <v>5872.2699999999986</v>
      </c>
    </row>
    <row r="354" spans="1:2" x14ac:dyDescent="0.3">
      <c r="A354" s="304" t="s">
        <v>6360</v>
      </c>
      <c r="B354" s="305">
        <v>120.97999999999999</v>
      </c>
    </row>
    <row r="355" spans="1:2" x14ac:dyDescent="0.3">
      <c r="A355" s="304" t="s">
        <v>6361</v>
      </c>
      <c r="B355" s="305">
        <v>1017.8600000000001</v>
      </c>
    </row>
    <row r="356" spans="1:2" x14ac:dyDescent="0.3">
      <c r="A356" s="304" t="s">
        <v>6362</v>
      </c>
      <c r="B356" s="305">
        <v>11231.17</v>
      </c>
    </row>
    <row r="357" spans="1:2" x14ac:dyDescent="0.3">
      <c r="A357" s="304" t="s">
        <v>6363</v>
      </c>
      <c r="B357" s="305">
        <v>63.14</v>
      </c>
    </row>
    <row r="358" spans="1:2" x14ac:dyDescent="0.3">
      <c r="A358" s="304" t="s">
        <v>6364</v>
      </c>
      <c r="B358" s="305">
        <v>15.510000000000002</v>
      </c>
    </row>
    <row r="359" spans="1:2" x14ac:dyDescent="0.3">
      <c r="A359" s="304" t="s">
        <v>6365</v>
      </c>
      <c r="B359" s="305">
        <v>14879.46</v>
      </c>
    </row>
    <row r="360" spans="1:2" x14ac:dyDescent="0.3">
      <c r="A360" s="304" t="s">
        <v>6366</v>
      </c>
      <c r="B360" s="305">
        <v>80.13</v>
      </c>
    </row>
    <row r="361" spans="1:2" x14ac:dyDescent="0.3">
      <c r="A361" s="304" t="s">
        <v>6367</v>
      </c>
      <c r="B361" s="305">
        <v>89.96</v>
      </c>
    </row>
    <row r="362" spans="1:2" x14ac:dyDescent="0.3">
      <c r="A362" s="304" t="s">
        <v>6368</v>
      </c>
      <c r="B362" s="305">
        <v>4881.8999999999996</v>
      </c>
    </row>
    <row r="363" spans="1:2" x14ac:dyDescent="0.3">
      <c r="A363" s="304" t="s">
        <v>6369</v>
      </c>
      <c r="B363" s="305">
        <v>196.89000000000001</v>
      </c>
    </row>
    <row r="364" spans="1:2" x14ac:dyDescent="0.3">
      <c r="A364" s="304" t="s">
        <v>6370</v>
      </c>
      <c r="B364" s="305">
        <v>15.510000000000002</v>
      </c>
    </row>
    <row r="365" spans="1:2" x14ac:dyDescent="0.3">
      <c r="A365" s="304" t="s">
        <v>6371</v>
      </c>
      <c r="B365" s="305">
        <v>258.35000000000002</v>
      </c>
    </row>
    <row r="366" spans="1:2" x14ac:dyDescent="0.3">
      <c r="A366" s="304" t="s">
        <v>6372</v>
      </c>
      <c r="B366" s="305">
        <v>5972.8600000000006</v>
      </c>
    </row>
    <row r="367" spans="1:2" x14ac:dyDescent="0.3">
      <c r="A367" s="304" t="s">
        <v>6373</v>
      </c>
      <c r="B367" s="305">
        <v>1089.3600000000001</v>
      </c>
    </row>
    <row r="368" spans="1:2" x14ac:dyDescent="0.3">
      <c r="A368" s="304" t="s">
        <v>6374</v>
      </c>
      <c r="B368" s="305">
        <v>10997.08</v>
      </c>
    </row>
    <row r="369" spans="1:2" x14ac:dyDescent="0.3">
      <c r="A369" s="304" t="s">
        <v>6375</v>
      </c>
      <c r="B369" s="305">
        <v>891.48</v>
      </c>
    </row>
    <row r="370" spans="1:2" x14ac:dyDescent="0.3">
      <c r="A370" s="304" t="s">
        <v>6376</v>
      </c>
      <c r="B370" s="305">
        <v>288.08</v>
      </c>
    </row>
    <row r="371" spans="1:2" x14ac:dyDescent="0.3">
      <c r="A371" s="304" t="s">
        <v>6377</v>
      </c>
      <c r="B371" s="305">
        <v>222.19</v>
      </c>
    </row>
    <row r="372" spans="1:2" x14ac:dyDescent="0.3">
      <c r="A372" s="304" t="s">
        <v>6378</v>
      </c>
      <c r="B372" s="305">
        <v>1431.45</v>
      </c>
    </row>
    <row r="373" spans="1:2" x14ac:dyDescent="0.3">
      <c r="A373" s="304" t="s">
        <v>6379</v>
      </c>
      <c r="B373" s="305">
        <v>113.53</v>
      </c>
    </row>
    <row r="374" spans="1:2" x14ac:dyDescent="0.3">
      <c r="A374" s="304" t="s">
        <v>6380</v>
      </c>
      <c r="B374" s="305">
        <v>79.84</v>
      </c>
    </row>
    <row r="375" spans="1:2" x14ac:dyDescent="0.3">
      <c r="A375" s="304" t="s">
        <v>6381</v>
      </c>
      <c r="B375" s="305">
        <v>1082.3599999999999</v>
      </c>
    </row>
    <row r="376" spans="1:2" x14ac:dyDescent="0.3">
      <c r="A376" s="304" t="s">
        <v>6382</v>
      </c>
      <c r="B376" s="305">
        <v>2450.8099999999995</v>
      </c>
    </row>
    <row r="377" spans="1:2" x14ac:dyDescent="0.3">
      <c r="A377" s="304" t="s">
        <v>6383</v>
      </c>
      <c r="B377" s="305">
        <v>169.91000000000003</v>
      </c>
    </row>
    <row r="378" spans="1:2" x14ac:dyDescent="0.3">
      <c r="A378" s="304" t="s">
        <v>6384</v>
      </c>
      <c r="B378" s="305">
        <v>6031.66</v>
      </c>
    </row>
    <row r="379" spans="1:2" x14ac:dyDescent="0.3">
      <c r="A379" s="304" t="s">
        <v>6385</v>
      </c>
      <c r="B379" s="305">
        <v>64.319999999999993</v>
      </c>
    </row>
    <row r="380" spans="1:2" x14ac:dyDescent="0.3">
      <c r="A380" s="304" t="s">
        <v>6386</v>
      </c>
      <c r="B380" s="305">
        <v>5556.93</v>
      </c>
    </row>
    <row r="381" spans="1:2" x14ac:dyDescent="0.3">
      <c r="A381" s="304" t="s">
        <v>6387</v>
      </c>
      <c r="B381" s="305">
        <v>533.79</v>
      </c>
    </row>
    <row r="382" spans="1:2" x14ac:dyDescent="0.3">
      <c r="A382" s="304" t="s">
        <v>6388</v>
      </c>
      <c r="B382" s="305">
        <v>342.67</v>
      </c>
    </row>
    <row r="383" spans="1:2" x14ac:dyDescent="0.3">
      <c r="A383" s="304" t="s">
        <v>6389</v>
      </c>
      <c r="B383" s="305">
        <v>129.57999999999998</v>
      </c>
    </row>
    <row r="384" spans="1:2" x14ac:dyDescent="0.3">
      <c r="A384" s="304" t="s">
        <v>6390</v>
      </c>
      <c r="B384" s="305">
        <v>3823.8100000000004</v>
      </c>
    </row>
    <row r="385" spans="1:2" x14ac:dyDescent="0.3">
      <c r="A385" s="304" t="s">
        <v>6391</v>
      </c>
      <c r="B385" s="305">
        <v>46.96</v>
      </c>
    </row>
    <row r="386" spans="1:2" x14ac:dyDescent="0.3">
      <c r="A386" s="304" t="s">
        <v>6392</v>
      </c>
      <c r="B386" s="305">
        <v>15.510000000000002</v>
      </c>
    </row>
    <row r="387" spans="1:2" x14ac:dyDescent="0.3">
      <c r="A387" s="304" t="s">
        <v>6393</v>
      </c>
      <c r="B387" s="305">
        <v>96.33</v>
      </c>
    </row>
    <row r="388" spans="1:2" x14ac:dyDescent="0.3">
      <c r="A388" s="304" t="s">
        <v>6394</v>
      </c>
      <c r="B388" s="305">
        <v>3423.26</v>
      </c>
    </row>
    <row r="389" spans="1:2" x14ac:dyDescent="0.3">
      <c r="A389" s="304" t="s">
        <v>6395</v>
      </c>
      <c r="B389" s="305">
        <v>85.31</v>
      </c>
    </row>
    <row r="390" spans="1:2" x14ac:dyDescent="0.3">
      <c r="A390" s="304" t="s">
        <v>6396</v>
      </c>
      <c r="B390" s="305">
        <v>709.41</v>
      </c>
    </row>
    <row r="391" spans="1:2" x14ac:dyDescent="0.3">
      <c r="A391" s="304" t="s">
        <v>6397</v>
      </c>
      <c r="B391" s="305">
        <v>119.67</v>
      </c>
    </row>
    <row r="392" spans="1:2" x14ac:dyDescent="0.3">
      <c r="A392" s="304" t="s">
        <v>6398</v>
      </c>
      <c r="B392" s="305">
        <v>2031.9</v>
      </c>
    </row>
    <row r="393" spans="1:2" x14ac:dyDescent="0.3">
      <c r="A393" s="304" t="s">
        <v>6399</v>
      </c>
      <c r="B393" s="305">
        <v>907.75</v>
      </c>
    </row>
    <row r="394" spans="1:2" x14ac:dyDescent="0.3">
      <c r="A394" s="304" t="s">
        <v>6400</v>
      </c>
      <c r="B394" s="305">
        <v>711.76</v>
      </c>
    </row>
    <row r="395" spans="1:2" x14ac:dyDescent="0.3">
      <c r="A395" s="304" t="s">
        <v>6401</v>
      </c>
      <c r="B395" s="305">
        <v>6342.54</v>
      </c>
    </row>
    <row r="396" spans="1:2" x14ac:dyDescent="0.3">
      <c r="A396" s="304" t="s">
        <v>6402</v>
      </c>
      <c r="B396" s="305">
        <v>320.24</v>
      </c>
    </row>
    <row r="397" spans="1:2" x14ac:dyDescent="0.3">
      <c r="A397" s="304" t="s">
        <v>6403</v>
      </c>
      <c r="B397" s="305">
        <v>312.5</v>
      </c>
    </row>
    <row r="398" spans="1:2" x14ac:dyDescent="0.3">
      <c r="A398" s="304" t="s">
        <v>6404</v>
      </c>
      <c r="B398" s="305">
        <v>3845.02</v>
      </c>
    </row>
    <row r="399" spans="1:2" x14ac:dyDescent="0.3">
      <c r="A399" s="304" t="s">
        <v>6405</v>
      </c>
      <c r="B399" s="305">
        <v>60.489999999999995</v>
      </c>
    </row>
    <row r="400" spans="1:2" x14ac:dyDescent="0.3">
      <c r="A400" s="304" t="s">
        <v>6406</v>
      </c>
      <c r="B400" s="305">
        <v>40.33</v>
      </c>
    </row>
    <row r="401" spans="1:2" x14ac:dyDescent="0.3">
      <c r="A401" s="304" t="s">
        <v>6407</v>
      </c>
      <c r="B401" s="305">
        <v>827.40000000000009</v>
      </c>
    </row>
    <row r="402" spans="1:2" x14ac:dyDescent="0.3">
      <c r="A402" s="304" t="s">
        <v>6408</v>
      </c>
      <c r="B402" s="305">
        <v>52.620000000000005</v>
      </c>
    </row>
    <row r="403" spans="1:2" x14ac:dyDescent="0.3">
      <c r="A403" s="304" t="s">
        <v>6409</v>
      </c>
      <c r="B403" s="305">
        <v>240.39999999999998</v>
      </c>
    </row>
    <row r="404" spans="1:2" x14ac:dyDescent="0.3">
      <c r="A404" s="304" t="s">
        <v>6410</v>
      </c>
      <c r="B404" s="305">
        <v>216.86</v>
      </c>
    </row>
    <row r="405" spans="1:2" x14ac:dyDescent="0.3">
      <c r="A405" s="304" t="s">
        <v>6411</v>
      </c>
      <c r="B405" s="305">
        <v>2851.38</v>
      </c>
    </row>
    <row r="406" spans="1:2" x14ac:dyDescent="0.3">
      <c r="A406" s="304" t="s">
        <v>6412</v>
      </c>
      <c r="B406" s="305">
        <v>8953.91</v>
      </c>
    </row>
    <row r="407" spans="1:2" x14ac:dyDescent="0.3">
      <c r="A407" s="304" t="s">
        <v>6413</v>
      </c>
      <c r="B407" s="305">
        <v>54.230000000000004</v>
      </c>
    </row>
    <row r="408" spans="1:2" x14ac:dyDescent="0.3">
      <c r="A408" s="304" t="s">
        <v>6414</v>
      </c>
      <c r="B408" s="305">
        <v>31.020000000000003</v>
      </c>
    </row>
    <row r="409" spans="1:2" x14ac:dyDescent="0.3">
      <c r="A409" s="304" t="s">
        <v>6415</v>
      </c>
      <c r="B409" s="305">
        <v>134.94</v>
      </c>
    </row>
    <row r="410" spans="1:2" x14ac:dyDescent="0.3">
      <c r="A410" s="304" t="s">
        <v>6416</v>
      </c>
      <c r="B410" s="305">
        <v>181.47</v>
      </c>
    </row>
    <row r="411" spans="1:2" x14ac:dyDescent="0.3">
      <c r="A411" s="304" t="s">
        <v>6417</v>
      </c>
      <c r="B411" s="305">
        <v>60.52</v>
      </c>
    </row>
    <row r="412" spans="1:2" x14ac:dyDescent="0.3">
      <c r="A412" s="304" t="s">
        <v>6418</v>
      </c>
      <c r="B412" s="305">
        <v>703.57</v>
      </c>
    </row>
    <row r="413" spans="1:2" x14ac:dyDescent="0.3">
      <c r="A413" s="304" t="s">
        <v>6419</v>
      </c>
      <c r="B413" s="305">
        <v>1336.26</v>
      </c>
    </row>
    <row r="414" spans="1:2" x14ac:dyDescent="0.3">
      <c r="A414" s="304" t="s">
        <v>6420</v>
      </c>
      <c r="B414" s="305">
        <v>44.98</v>
      </c>
    </row>
    <row r="415" spans="1:2" x14ac:dyDescent="0.3">
      <c r="A415" s="304" t="s">
        <v>6421</v>
      </c>
      <c r="B415" s="305">
        <v>90.02</v>
      </c>
    </row>
    <row r="416" spans="1:2" x14ac:dyDescent="0.3">
      <c r="A416" s="304" t="s">
        <v>6422</v>
      </c>
      <c r="B416" s="305">
        <v>80.650000000000006</v>
      </c>
    </row>
    <row r="417" spans="1:2" x14ac:dyDescent="0.3">
      <c r="A417" s="304" t="s">
        <v>6423</v>
      </c>
      <c r="B417" s="305">
        <v>3390.3</v>
      </c>
    </row>
    <row r="418" spans="1:2" x14ac:dyDescent="0.3">
      <c r="A418" s="304" t="s">
        <v>6424</v>
      </c>
      <c r="B418" s="305">
        <v>614.12</v>
      </c>
    </row>
    <row r="419" spans="1:2" x14ac:dyDescent="0.3">
      <c r="A419" s="304" t="s">
        <v>6425</v>
      </c>
      <c r="B419" s="305">
        <v>44.98</v>
      </c>
    </row>
    <row r="420" spans="1:2" x14ac:dyDescent="0.3">
      <c r="A420" s="304" t="s">
        <v>6426</v>
      </c>
      <c r="B420" s="305">
        <v>15.510000000000002</v>
      </c>
    </row>
    <row r="421" spans="1:2" x14ac:dyDescent="0.3">
      <c r="A421" s="304" t="s">
        <v>6427</v>
      </c>
      <c r="B421" s="305">
        <v>50.150000000000006</v>
      </c>
    </row>
    <row r="422" spans="1:2" x14ac:dyDescent="0.3">
      <c r="A422" s="304" t="s">
        <v>6428</v>
      </c>
      <c r="B422" s="305">
        <v>737.5</v>
      </c>
    </row>
    <row r="423" spans="1:2" x14ac:dyDescent="0.3">
      <c r="A423" s="304" t="s">
        <v>6429</v>
      </c>
      <c r="B423" s="305">
        <v>21936.16</v>
      </c>
    </row>
    <row r="424" spans="1:2" x14ac:dyDescent="0.3">
      <c r="A424" s="304" t="s">
        <v>6430</v>
      </c>
      <c r="B424" s="305">
        <v>303.67999999999995</v>
      </c>
    </row>
    <row r="425" spans="1:2" x14ac:dyDescent="0.3">
      <c r="A425" s="304" t="s">
        <v>6431</v>
      </c>
      <c r="B425" s="305">
        <v>2947.5</v>
      </c>
    </row>
    <row r="426" spans="1:2" x14ac:dyDescent="0.3">
      <c r="A426" s="304" t="s">
        <v>6432</v>
      </c>
      <c r="B426" s="305">
        <v>383.92</v>
      </c>
    </row>
    <row r="427" spans="1:2" x14ac:dyDescent="0.3">
      <c r="A427" s="304" t="s">
        <v>6433</v>
      </c>
      <c r="B427" s="305">
        <v>549.02</v>
      </c>
    </row>
    <row r="428" spans="1:2" x14ac:dyDescent="0.3">
      <c r="A428" s="304" t="s">
        <v>6434</v>
      </c>
      <c r="B428" s="305">
        <v>1391.34</v>
      </c>
    </row>
    <row r="429" spans="1:2" x14ac:dyDescent="0.3">
      <c r="A429" s="304" t="s">
        <v>6435</v>
      </c>
      <c r="B429" s="305">
        <v>89.96</v>
      </c>
    </row>
    <row r="430" spans="1:2" x14ac:dyDescent="0.3">
      <c r="A430" s="304" t="s">
        <v>6436</v>
      </c>
      <c r="B430" s="305">
        <v>722</v>
      </c>
    </row>
    <row r="431" spans="1:2" x14ac:dyDescent="0.3">
      <c r="A431" s="304" t="s">
        <v>6437</v>
      </c>
      <c r="B431" s="305">
        <v>40.33</v>
      </c>
    </row>
    <row r="432" spans="1:2" x14ac:dyDescent="0.3">
      <c r="A432" s="304" t="s">
        <v>6438</v>
      </c>
      <c r="B432" s="305">
        <v>925.13000000000011</v>
      </c>
    </row>
    <row r="433" spans="1:2" x14ac:dyDescent="0.3">
      <c r="A433" s="304" t="s">
        <v>6439</v>
      </c>
      <c r="B433" s="305">
        <v>361.76</v>
      </c>
    </row>
    <row r="434" spans="1:2" x14ac:dyDescent="0.3">
      <c r="A434" s="304" t="s">
        <v>6440</v>
      </c>
      <c r="B434" s="305">
        <v>195.98000000000002</v>
      </c>
    </row>
    <row r="435" spans="1:2" x14ac:dyDescent="0.3">
      <c r="A435" s="304" t="s">
        <v>6441</v>
      </c>
      <c r="B435" s="305">
        <v>240.28</v>
      </c>
    </row>
    <row r="436" spans="1:2" x14ac:dyDescent="0.3">
      <c r="A436" s="304" t="s">
        <v>6442</v>
      </c>
      <c r="B436" s="305">
        <v>514.04000000000008</v>
      </c>
    </row>
    <row r="437" spans="1:2" x14ac:dyDescent="0.3">
      <c r="A437" s="304" t="s">
        <v>6443</v>
      </c>
      <c r="B437" s="305">
        <v>222.75000000000003</v>
      </c>
    </row>
    <row r="438" spans="1:2" x14ac:dyDescent="0.3">
      <c r="A438" s="304" t="s">
        <v>6444</v>
      </c>
      <c r="B438" s="305">
        <v>134.4</v>
      </c>
    </row>
    <row r="439" spans="1:2" x14ac:dyDescent="0.3">
      <c r="A439" s="304" t="s">
        <v>6445</v>
      </c>
      <c r="B439" s="305">
        <v>1541.89</v>
      </c>
    </row>
    <row r="440" spans="1:2" x14ac:dyDescent="0.3">
      <c r="A440" s="304" t="s">
        <v>6446</v>
      </c>
      <c r="B440" s="305">
        <v>6536.2100000000009</v>
      </c>
    </row>
    <row r="441" spans="1:2" x14ac:dyDescent="0.3">
      <c r="A441" s="304" t="s">
        <v>6447</v>
      </c>
      <c r="B441" s="305">
        <v>470.14000000000004</v>
      </c>
    </row>
    <row r="442" spans="1:2" x14ac:dyDescent="0.3">
      <c r="A442" s="304" t="s">
        <v>6448</v>
      </c>
      <c r="B442" s="305">
        <v>293.68999999999994</v>
      </c>
    </row>
    <row r="443" spans="1:2" x14ac:dyDescent="0.3">
      <c r="A443" s="304" t="s">
        <v>6449</v>
      </c>
      <c r="B443" s="305">
        <v>4202.29</v>
      </c>
    </row>
    <row r="444" spans="1:2" x14ac:dyDescent="0.3">
      <c r="A444" s="304" t="s">
        <v>6450</v>
      </c>
      <c r="B444" s="305">
        <v>1281.55</v>
      </c>
    </row>
    <row r="445" spans="1:2" x14ac:dyDescent="0.3">
      <c r="A445" s="304" t="s">
        <v>6451</v>
      </c>
      <c r="B445" s="305">
        <v>900.72</v>
      </c>
    </row>
    <row r="446" spans="1:2" x14ac:dyDescent="0.3">
      <c r="A446" s="304" t="s">
        <v>6452</v>
      </c>
      <c r="B446" s="305">
        <v>1197.79</v>
      </c>
    </row>
    <row r="447" spans="1:2" x14ac:dyDescent="0.3">
      <c r="A447" s="304" t="s">
        <v>6453</v>
      </c>
      <c r="B447" s="305">
        <v>386.19</v>
      </c>
    </row>
    <row r="448" spans="1:2" x14ac:dyDescent="0.3">
      <c r="A448" s="304" t="s">
        <v>6454</v>
      </c>
      <c r="B448" s="305">
        <v>269.87</v>
      </c>
    </row>
    <row r="449" spans="1:2" x14ac:dyDescent="0.3">
      <c r="A449" s="304" t="s">
        <v>6455</v>
      </c>
      <c r="B449" s="305">
        <v>1914.9699999999998</v>
      </c>
    </row>
    <row r="450" spans="1:2" x14ac:dyDescent="0.3">
      <c r="A450" s="304" t="s">
        <v>6456</v>
      </c>
      <c r="B450" s="305">
        <v>224.89</v>
      </c>
    </row>
    <row r="451" spans="1:2" x14ac:dyDescent="0.3">
      <c r="A451" s="304" t="s">
        <v>6457</v>
      </c>
      <c r="B451" s="305">
        <v>77.55</v>
      </c>
    </row>
    <row r="452" spans="1:2" x14ac:dyDescent="0.3">
      <c r="A452" s="304" t="s">
        <v>6458</v>
      </c>
      <c r="B452" s="305">
        <v>1347.9</v>
      </c>
    </row>
    <row r="453" spans="1:2" x14ac:dyDescent="0.3">
      <c r="A453" s="304" t="s">
        <v>6459</v>
      </c>
      <c r="B453" s="305">
        <v>2571.2799999999997</v>
      </c>
    </row>
    <row r="454" spans="1:2" x14ac:dyDescent="0.3">
      <c r="A454" s="304" t="s">
        <v>6460</v>
      </c>
      <c r="B454" s="305">
        <v>178.37</v>
      </c>
    </row>
    <row r="455" spans="1:2" x14ac:dyDescent="0.3">
      <c r="A455" s="304" t="s">
        <v>6461</v>
      </c>
      <c r="B455" s="305">
        <v>909.14</v>
      </c>
    </row>
    <row r="456" spans="1:2" x14ac:dyDescent="0.3">
      <c r="A456" s="304" t="s">
        <v>6462</v>
      </c>
      <c r="B456" s="305">
        <v>24.72</v>
      </c>
    </row>
    <row r="457" spans="1:2" x14ac:dyDescent="0.3">
      <c r="A457" s="304" t="s">
        <v>6463</v>
      </c>
      <c r="B457" s="305">
        <v>60.489999999999995</v>
      </c>
    </row>
    <row r="458" spans="1:2" x14ac:dyDescent="0.3">
      <c r="A458" s="304" t="s">
        <v>6464</v>
      </c>
      <c r="B458" s="305">
        <v>148.57999999999998</v>
      </c>
    </row>
    <row r="459" spans="1:2" x14ac:dyDescent="0.3">
      <c r="A459" s="304" t="s">
        <v>6465</v>
      </c>
      <c r="B459" s="305">
        <v>60.260000000000005</v>
      </c>
    </row>
    <row r="460" spans="1:2" x14ac:dyDescent="0.3">
      <c r="A460" s="304" t="s">
        <v>6466</v>
      </c>
      <c r="B460" s="305">
        <v>31.020000000000003</v>
      </c>
    </row>
    <row r="461" spans="1:2" x14ac:dyDescent="0.3">
      <c r="A461" s="304" t="s">
        <v>6467</v>
      </c>
      <c r="B461" s="305">
        <v>38.14</v>
      </c>
    </row>
    <row r="462" spans="1:2" x14ac:dyDescent="0.3">
      <c r="A462" s="304" t="s">
        <v>6468</v>
      </c>
      <c r="B462" s="305">
        <v>44.98</v>
      </c>
    </row>
    <row r="463" spans="1:2" x14ac:dyDescent="0.3">
      <c r="A463" s="304" t="s">
        <v>6469</v>
      </c>
      <c r="B463" s="305">
        <v>1736.16</v>
      </c>
    </row>
    <row r="464" spans="1:2" x14ac:dyDescent="0.3">
      <c r="A464" s="304" t="s">
        <v>6470</v>
      </c>
      <c r="B464" s="305">
        <v>138.21</v>
      </c>
    </row>
    <row r="465" spans="1:2" x14ac:dyDescent="0.3">
      <c r="A465" s="304" t="s">
        <v>6471</v>
      </c>
      <c r="B465" s="305">
        <v>682.08</v>
      </c>
    </row>
    <row r="466" spans="1:2" x14ac:dyDescent="0.3">
      <c r="A466" s="304" t="s">
        <v>6472</v>
      </c>
      <c r="B466" s="305">
        <v>61.760000000000005</v>
      </c>
    </row>
    <row r="467" spans="1:2" x14ac:dyDescent="0.3">
      <c r="A467" s="304" t="s">
        <v>6473</v>
      </c>
      <c r="B467" s="305">
        <v>31.020000000000003</v>
      </c>
    </row>
    <row r="468" spans="1:2" x14ac:dyDescent="0.3">
      <c r="A468" s="304" t="s">
        <v>6474</v>
      </c>
      <c r="B468" s="305">
        <v>829.03</v>
      </c>
    </row>
    <row r="469" spans="1:2" x14ac:dyDescent="0.3">
      <c r="A469" s="304" t="s">
        <v>6475</v>
      </c>
      <c r="B469" s="305">
        <v>1115.58</v>
      </c>
    </row>
    <row r="470" spans="1:2" x14ac:dyDescent="0.3">
      <c r="A470" s="304" t="s">
        <v>6476</v>
      </c>
      <c r="B470" s="305">
        <v>605.21</v>
      </c>
    </row>
    <row r="471" spans="1:2" x14ac:dyDescent="0.3">
      <c r="A471" s="304" t="s">
        <v>6477</v>
      </c>
      <c r="B471" s="305">
        <v>92.15</v>
      </c>
    </row>
    <row r="472" spans="1:2" x14ac:dyDescent="0.3">
      <c r="A472" s="304" t="s">
        <v>6478</v>
      </c>
      <c r="B472" s="305">
        <v>4170.97</v>
      </c>
    </row>
    <row r="473" spans="1:2" x14ac:dyDescent="0.3">
      <c r="A473" s="304" t="s">
        <v>6479</v>
      </c>
      <c r="B473" s="305">
        <v>1575.8200000000002</v>
      </c>
    </row>
    <row r="474" spans="1:2" x14ac:dyDescent="0.3">
      <c r="A474" s="304" t="s">
        <v>6480</v>
      </c>
      <c r="B474" s="305">
        <v>110.04</v>
      </c>
    </row>
    <row r="475" spans="1:2" x14ac:dyDescent="0.3">
      <c r="A475" s="304" t="s">
        <v>6481</v>
      </c>
      <c r="B475" s="305">
        <v>15.510000000000002</v>
      </c>
    </row>
    <row r="476" spans="1:2" x14ac:dyDescent="0.3">
      <c r="A476" s="304" t="s">
        <v>6482</v>
      </c>
      <c r="B476" s="305">
        <v>41.21</v>
      </c>
    </row>
    <row r="477" spans="1:2" x14ac:dyDescent="0.3">
      <c r="A477" s="304" t="s">
        <v>6483</v>
      </c>
      <c r="B477" s="305">
        <v>122.99</v>
      </c>
    </row>
    <row r="478" spans="1:2" x14ac:dyDescent="0.3">
      <c r="A478" s="304" t="s">
        <v>6484</v>
      </c>
      <c r="B478" s="305">
        <v>2657.2799999999997</v>
      </c>
    </row>
    <row r="479" spans="1:2" x14ac:dyDescent="0.3">
      <c r="A479" s="304" t="s">
        <v>6485</v>
      </c>
      <c r="B479" s="305">
        <v>1343.1999999999998</v>
      </c>
    </row>
    <row r="480" spans="1:2" x14ac:dyDescent="0.3">
      <c r="A480" s="304" t="s">
        <v>6486</v>
      </c>
      <c r="B480" s="305">
        <v>35.06</v>
      </c>
    </row>
    <row r="481" spans="1:2" x14ac:dyDescent="0.3">
      <c r="A481" s="304" t="s">
        <v>6487</v>
      </c>
      <c r="B481" s="305">
        <v>234.56</v>
      </c>
    </row>
    <row r="482" spans="1:2" x14ac:dyDescent="0.3">
      <c r="A482" s="304" t="s">
        <v>6488</v>
      </c>
      <c r="B482" s="305">
        <v>60.489999999999995</v>
      </c>
    </row>
    <row r="483" spans="1:2" x14ac:dyDescent="0.3">
      <c r="A483" s="304" t="s">
        <v>6489</v>
      </c>
      <c r="B483" s="305">
        <v>255.02</v>
      </c>
    </row>
    <row r="484" spans="1:2" x14ac:dyDescent="0.3">
      <c r="A484" s="304" t="s">
        <v>6490</v>
      </c>
      <c r="B484" s="305">
        <v>8365.99</v>
      </c>
    </row>
    <row r="485" spans="1:2" x14ac:dyDescent="0.3">
      <c r="A485" s="304" t="s">
        <v>6491</v>
      </c>
      <c r="B485" s="305">
        <v>1407.1</v>
      </c>
    </row>
    <row r="486" spans="1:2" x14ac:dyDescent="0.3">
      <c r="A486" s="304" t="s">
        <v>6492</v>
      </c>
      <c r="B486" s="305">
        <v>563.22</v>
      </c>
    </row>
    <row r="487" spans="1:2" x14ac:dyDescent="0.3">
      <c r="A487" s="304" t="s">
        <v>6493</v>
      </c>
      <c r="B487" s="305">
        <v>545.16</v>
      </c>
    </row>
    <row r="488" spans="1:2" x14ac:dyDescent="0.3">
      <c r="A488" s="304" t="s">
        <v>6494</v>
      </c>
      <c r="B488" s="305">
        <v>1918.56</v>
      </c>
    </row>
    <row r="489" spans="1:2" x14ac:dyDescent="0.3">
      <c r="A489" s="304" t="s">
        <v>6495</v>
      </c>
      <c r="B489" s="305">
        <v>131.84</v>
      </c>
    </row>
    <row r="490" spans="1:2" x14ac:dyDescent="0.3">
      <c r="A490" s="304" t="s">
        <v>6496</v>
      </c>
      <c r="B490" s="305">
        <v>293.3</v>
      </c>
    </row>
    <row r="491" spans="1:2" x14ac:dyDescent="0.3">
      <c r="A491" s="304" t="s">
        <v>6497</v>
      </c>
      <c r="B491" s="305">
        <v>27.259999999999998</v>
      </c>
    </row>
    <row r="492" spans="1:2" x14ac:dyDescent="0.3">
      <c r="A492" s="304" t="s">
        <v>6498</v>
      </c>
      <c r="B492" s="305">
        <v>85.31</v>
      </c>
    </row>
    <row r="493" spans="1:2" x14ac:dyDescent="0.3">
      <c r="A493" s="304" t="s">
        <v>6499</v>
      </c>
      <c r="B493" s="305">
        <v>1629.02</v>
      </c>
    </row>
    <row r="494" spans="1:2" x14ac:dyDescent="0.3">
      <c r="A494" s="304" t="s">
        <v>6500</v>
      </c>
      <c r="B494" s="305">
        <v>5300</v>
      </c>
    </row>
    <row r="495" spans="1:2" x14ac:dyDescent="0.3">
      <c r="A495" s="304" t="s">
        <v>6501</v>
      </c>
      <c r="B495" s="305">
        <v>240.39999999999998</v>
      </c>
    </row>
    <row r="496" spans="1:2" x14ac:dyDescent="0.3">
      <c r="A496" s="304" t="s">
        <v>6502</v>
      </c>
      <c r="B496" s="305">
        <v>2995.52</v>
      </c>
    </row>
    <row r="497" spans="1:2" x14ac:dyDescent="0.3">
      <c r="A497" s="304" t="s">
        <v>6503</v>
      </c>
      <c r="B497" s="305">
        <v>28.53</v>
      </c>
    </row>
    <row r="498" spans="1:2" x14ac:dyDescent="0.3">
      <c r="A498" s="304" t="s">
        <v>6504</v>
      </c>
      <c r="B498" s="305">
        <v>31.020000000000003</v>
      </c>
    </row>
    <row r="499" spans="1:2" x14ac:dyDescent="0.3">
      <c r="A499" s="304" t="s">
        <v>6505</v>
      </c>
      <c r="B499" s="305">
        <v>44.98</v>
      </c>
    </row>
    <row r="500" spans="1:2" x14ac:dyDescent="0.3">
      <c r="A500" s="304" t="s">
        <v>6506</v>
      </c>
      <c r="B500" s="305">
        <v>1825.29</v>
      </c>
    </row>
    <row r="501" spans="1:2" x14ac:dyDescent="0.3">
      <c r="A501" s="304" t="s">
        <v>6507</v>
      </c>
      <c r="B501" s="305">
        <v>302.28999999999996</v>
      </c>
    </row>
    <row r="502" spans="1:2" x14ac:dyDescent="0.3">
      <c r="A502" s="304" t="s">
        <v>6508</v>
      </c>
      <c r="B502" s="305">
        <v>15.510000000000002</v>
      </c>
    </row>
    <row r="503" spans="1:2" x14ac:dyDescent="0.3">
      <c r="A503" s="304" t="s">
        <v>6509</v>
      </c>
      <c r="B503" s="305">
        <v>120.97999999999999</v>
      </c>
    </row>
    <row r="504" spans="1:2" x14ac:dyDescent="0.3">
      <c r="A504" s="304" t="s">
        <v>6510</v>
      </c>
      <c r="B504" s="305">
        <v>649.29999999999995</v>
      </c>
    </row>
    <row r="505" spans="1:2" x14ac:dyDescent="0.3">
      <c r="A505" s="304" t="s">
        <v>6511</v>
      </c>
      <c r="B505" s="305">
        <v>2549.7600000000002</v>
      </c>
    </row>
    <row r="506" spans="1:2" x14ac:dyDescent="0.3">
      <c r="A506" s="304" t="s">
        <v>6512</v>
      </c>
      <c r="B506" s="305">
        <v>375</v>
      </c>
    </row>
    <row r="507" spans="1:2" x14ac:dyDescent="0.3">
      <c r="A507" s="304" t="s">
        <v>6513</v>
      </c>
      <c r="B507" s="305">
        <v>527.76</v>
      </c>
    </row>
    <row r="508" spans="1:2" x14ac:dyDescent="0.3">
      <c r="A508" s="304" t="s">
        <v>6514</v>
      </c>
      <c r="B508" s="305">
        <v>2575</v>
      </c>
    </row>
    <row r="509" spans="1:2" x14ac:dyDescent="0.3">
      <c r="A509" s="304" t="s">
        <v>6515</v>
      </c>
      <c r="B509" s="305">
        <v>993.8</v>
      </c>
    </row>
    <row r="510" spans="1:2" x14ac:dyDescent="0.3">
      <c r="A510" s="304" t="s">
        <v>6516</v>
      </c>
      <c r="B510" s="305">
        <v>184.31000000000003</v>
      </c>
    </row>
    <row r="511" spans="1:2" x14ac:dyDescent="0.3">
      <c r="A511" s="304" t="s">
        <v>6517</v>
      </c>
      <c r="B511" s="305">
        <v>324.63</v>
      </c>
    </row>
    <row r="512" spans="1:2" x14ac:dyDescent="0.3">
      <c r="A512" s="304" t="s">
        <v>6518</v>
      </c>
      <c r="B512" s="305">
        <v>3178.8599999999997</v>
      </c>
    </row>
    <row r="513" spans="1:2" x14ac:dyDescent="0.3">
      <c r="A513" s="304" t="s">
        <v>6519</v>
      </c>
      <c r="B513" s="305">
        <v>46.53</v>
      </c>
    </row>
    <row r="514" spans="1:2" x14ac:dyDescent="0.3">
      <c r="A514" s="304" t="s">
        <v>6520</v>
      </c>
      <c r="B514" s="305">
        <v>60.489999999999995</v>
      </c>
    </row>
    <row r="515" spans="1:2" x14ac:dyDescent="0.3">
      <c r="A515" s="304" t="s">
        <v>6521</v>
      </c>
      <c r="B515" s="305">
        <v>48.809999999999995</v>
      </c>
    </row>
    <row r="516" spans="1:2" x14ac:dyDescent="0.3">
      <c r="A516" s="304" t="s">
        <v>6522</v>
      </c>
      <c r="B516" s="305">
        <v>3969.5000000000005</v>
      </c>
    </row>
    <row r="517" spans="1:2" x14ac:dyDescent="0.3">
      <c r="A517" s="304" t="s">
        <v>6523</v>
      </c>
      <c r="B517" s="305">
        <v>319.20000000000005</v>
      </c>
    </row>
    <row r="518" spans="1:2" x14ac:dyDescent="0.3">
      <c r="A518" s="304" t="s">
        <v>6524</v>
      </c>
      <c r="B518" s="305">
        <v>2639.31</v>
      </c>
    </row>
    <row r="519" spans="1:2" x14ac:dyDescent="0.3">
      <c r="A519" s="304" t="s">
        <v>6525</v>
      </c>
      <c r="B519" s="305">
        <v>117.39000000000001</v>
      </c>
    </row>
    <row r="520" spans="1:2" x14ac:dyDescent="0.3">
      <c r="A520" s="304" t="s">
        <v>6526</v>
      </c>
      <c r="B520" s="305">
        <v>34.700000000000003</v>
      </c>
    </row>
    <row r="521" spans="1:2" x14ac:dyDescent="0.3">
      <c r="A521" s="304" t="s">
        <v>6527</v>
      </c>
      <c r="B521" s="305">
        <v>44.98</v>
      </c>
    </row>
    <row r="522" spans="1:2" x14ac:dyDescent="0.3">
      <c r="A522" s="304" t="s">
        <v>6528</v>
      </c>
      <c r="B522" s="305">
        <v>5029.62</v>
      </c>
    </row>
    <row r="523" spans="1:2" x14ac:dyDescent="0.3">
      <c r="A523" s="304" t="s">
        <v>6529</v>
      </c>
      <c r="B523" s="305">
        <v>64.03</v>
      </c>
    </row>
    <row r="524" spans="1:2" x14ac:dyDescent="0.3">
      <c r="A524" s="304" t="s">
        <v>6530</v>
      </c>
      <c r="B524" s="305">
        <v>883.87999999999988</v>
      </c>
    </row>
    <row r="525" spans="1:2" x14ac:dyDescent="0.3">
      <c r="A525" s="304" t="s">
        <v>6531</v>
      </c>
      <c r="B525" s="305">
        <v>85.31</v>
      </c>
    </row>
    <row r="526" spans="1:2" x14ac:dyDescent="0.3">
      <c r="A526" s="304" t="s">
        <v>6532</v>
      </c>
      <c r="B526" s="305">
        <v>1312.1100000000001</v>
      </c>
    </row>
    <row r="527" spans="1:2" x14ac:dyDescent="0.3">
      <c r="A527" s="304" t="s">
        <v>6533</v>
      </c>
      <c r="B527" s="305">
        <v>44.98</v>
      </c>
    </row>
    <row r="528" spans="1:2" x14ac:dyDescent="0.3">
      <c r="A528" s="304" t="s">
        <v>6534</v>
      </c>
      <c r="B528" s="305">
        <v>9034.0400000000009</v>
      </c>
    </row>
    <row r="529" spans="1:2" x14ac:dyDescent="0.3">
      <c r="A529" s="304" t="s">
        <v>6535</v>
      </c>
      <c r="B529" s="305">
        <v>105.44999999999999</v>
      </c>
    </row>
    <row r="530" spans="1:2" x14ac:dyDescent="0.3">
      <c r="A530" s="304" t="s">
        <v>6536</v>
      </c>
      <c r="B530" s="305">
        <v>1688.1399999999999</v>
      </c>
    </row>
    <row r="531" spans="1:2" x14ac:dyDescent="0.3">
      <c r="A531" s="304" t="s">
        <v>6537</v>
      </c>
      <c r="B531" s="305">
        <v>203.16</v>
      </c>
    </row>
    <row r="532" spans="1:2" x14ac:dyDescent="0.3">
      <c r="A532" s="304" t="s">
        <v>6538</v>
      </c>
      <c r="B532" s="305">
        <v>280.63</v>
      </c>
    </row>
    <row r="533" spans="1:2" x14ac:dyDescent="0.3">
      <c r="A533" s="304" t="s">
        <v>6539</v>
      </c>
      <c r="B533" s="305">
        <v>1758.5700000000002</v>
      </c>
    </row>
    <row r="534" spans="1:2" x14ac:dyDescent="0.3">
      <c r="A534" s="304" t="s">
        <v>6540</v>
      </c>
      <c r="B534" s="305">
        <v>5285.55</v>
      </c>
    </row>
    <row r="535" spans="1:2" x14ac:dyDescent="0.3">
      <c r="A535" s="304" t="s">
        <v>6541</v>
      </c>
      <c r="B535" s="305">
        <v>54.01</v>
      </c>
    </row>
    <row r="536" spans="1:2" x14ac:dyDescent="0.3">
      <c r="A536" s="304" t="s">
        <v>6542</v>
      </c>
      <c r="B536" s="305">
        <v>31.020000000000003</v>
      </c>
    </row>
    <row r="537" spans="1:2" x14ac:dyDescent="0.3">
      <c r="A537" s="304" t="s">
        <v>6543</v>
      </c>
      <c r="B537" s="305">
        <v>39.69</v>
      </c>
    </row>
    <row r="538" spans="1:2" x14ac:dyDescent="0.3">
      <c r="A538" s="304" t="s">
        <v>6544</v>
      </c>
      <c r="B538" s="305">
        <v>1481.4300000000003</v>
      </c>
    </row>
    <row r="539" spans="1:2" x14ac:dyDescent="0.3">
      <c r="A539" s="304" t="s">
        <v>6545</v>
      </c>
      <c r="B539" s="305">
        <v>438.77000000000004</v>
      </c>
    </row>
    <row r="540" spans="1:2" x14ac:dyDescent="0.3">
      <c r="A540" s="304" t="s">
        <v>6546</v>
      </c>
      <c r="B540" s="305">
        <v>3879.5</v>
      </c>
    </row>
    <row r="541" spans="1:2" x14ac:dyDescent="0.3">
      <c r="A541" s="304" t="s">
        <v>6547</v>
      </c>
      <c r="B541" s="305">
        <v>255.95999999999998</v>
      </c>
    </row>
    <row r="542" spans="1:2" x14ac:dyDescent="0.3">
      <c r="A542" s="304" t="s">
        <v>6548</v>
      </c>
      <c r="B542" s="305">
        <v>96.16</v>
      </c>
    </row>
    <row r="543" spans="1:2" x14ac:dyDescent="0.3">
      <c r="A543" s="304" t="s">
        <v>6549</v>
      </c>
      <c r="B543" s="305">
        <v>643.17999999999995</v>
      </c>
    </row>
    <row r="544" spans="1:2" x14ac:dyDescent="0.3">
      <c r="A544" s="304" t="s">
        <v>6550</v>
      </c>
      <c r="B544" s="305">
        <v>89.96</v>
      </c>
    </row>
    <row r="545" spans="1:2" x14ac:dyDescent="0.3">
      <c r="A545" s="304" t="s">
        <v>6551</v>
      </c>
      <c r="B545" s="305">
        <v>318.07</v>
      </c>
    </row>
    <row r="546" spans="1:2" x14ac:dyDescent="0.3">
      <c r="A546" s="304" t="s">
        <v>6552</v>
      </c>
      <c r="B546" s="305">
        <v>159.13</v>
      </c>
    </row>
    <row r="547" spans="1:2" x14ac:dyDescent="0.3">
      <c r="A547" s="304" t="s">
        <v>6553</v>
      </c>
      <c r="B547" s="305">
        <v>149.62</v>
      </c>
    </row>
    <row r="548" spans="1:2" x14ac:dyDescent="0.3">
      <c r="A548" s="304" t="s">
        <v>6554</v>
      </c>
      <c r="B548" s="305">
        <v>1367.65</v>
      </c>
    </row>
    <row r="549" spans="1:2" x14ac:dyDescent="0.3">
      <c r="A549" s="304" t="s">
        <v>6555</v>
      </c>
      <c r="B549" s="305">
        <v>224.89</v>
      </c>
    </row>
    <row r="550" spans="1:2" x14ac:dyDescent="0.3">
      <c r="A550" s="304" t="s">
        <v>6556</v>
      </c>
      <c r="B550" s="305">
        <v>414.53</v>
      </c>
    </row>
    <row r="551" spans="1:2" x14ac:dyDescent="0.3">
      <c r="A551" s="304" t="s">
        <v>6557</v>
      </c>
      <c r="B551" s="305">
        <v>262.27</v>
      </c>
    </row>
    <row r="552" spans="1:2" x14ac:dyDescent="0.3">
      <c r="A552" s="304" t="s">
        <v>6558</v>
      </c>
      <c r="B552" s="305">
        <v>134.94</v>
      </c>
    </row>
    <row r="553" spans="1:2" x14ac:dyDescent="0.3">
      <c r="A553" s="304" t="s">
        <v>6559</v>
      </c>
      <c r="B553" s="305">
        <v>697.67000000000007</v>
      </c>
    </row>
    <row r="554" spans="1:2" x14ac:dyDescent="0.3">
      <c r="A554" s="304" t="s">
        <v>6560</v>
      </c>
      <c r="B554" s="305">
        <v>3449.1499999999996</v>
      </c>
    </row>
    <row r="555" spans="1:2" x14ac:dyDescent="0.3">
      <c r="A555" s="304" t="s">
        <v>6561</v>
      </c>
      <c r="B555" s="305">
        <v>3722.3599999999997</v>
      </c>
    </row>
    <row r="556" spans="1:2" x14ac:dyDescent="0.3">
      <c r="A556" s="304" t="s">
        <v>6562</v>
      </c>
      <c r="B556" s="305">
        <v>2627.97</v>
      </c>
    </row>
    <row r="557" spans="1:2" x14ac:dyDescent="0.3">
      <c r="A557" s="304" t="s">
        <v>6563</v>
      </c>
      <c r="B557" s="305">
        <v>95.72999999999999</v>
      </c>
    </row>
    <row r="558" spans="1:2" x14ac:dyDescent="0.3">
      <c r="A558" s="304" t="s">
        <v>6564</v>
      </c>
      <c r="B558" s="305">
        <v>655.57999999999993</v>
      </c>
    </row>
    <row r="559" spans="1:2" x14ac:dyDescent="0.3">
      <c r="A559" s="304" t="s">
        <v>6565</v>
      </c>
      <c r="B559" s="305">
        <v>463.76</v>
      </c>
    </row>
    <row r="560" spans="1:2" x14ac:dyDescent="0.3">
      <c r="A560" s="304" t="s">
        <v>6566</v>
      </c>
      <c r="B560" s="305">
        <v>2689.86</v>
      </c>
    </row>
    <row r="561" spans="1:2" x14ac:dyDescent="0.3">
      <c r="A561" s="304" t="s">
        <v>6567</v>
      </c>
      <c r="B561" s="305">
        <v>572.62</v>
      </c>
    </row>
    <row r="562" spans="1:2" x14ac:dyDescent="0.3">
      <c r="A562" s="304" t="s">
        <v>6568</v>
      </c>
      <c r="B562" s="305">
        <v>1567.94</v>
      </c>
    </row>
    <row r="563" spans="1:2" x14ac:dyDescent="0.3">
      <c r="A563" s="304" t="s">
        <v>6569</v>
      </c>
      <c r="B563" s="305">
        <v>55113.85</v>
      </c>
    </row>
    <row r="564" spans="1:2" x14ac:dyDescent="0.3">
      <c r="A564" s="304" t="s">
        <v>6570</v>
      </c>
      <c r="B564" s="305">
        <v>55.15</v>
      </c>
    </row>
    <row r="565" spans="1:2" x14ac:dyDescent="0.3">
      <c r="A565" s="304" t="s">
        <v>6571</v>
      </c>
      <c r="B565" s="305">
        <v>4246.75</v>
      </c>
    </row>
    <row r="566" spans="1:2" x14ac:dyDescent="0.3">
      <c r="A566" s="304" t="s">
        <v>6572</v>
      </c>
      <c r="B566" s="305">
        <v>4699.9699999999993</v>
      </c>
    </row>
    <row r="567" spans="1:2" x14ac:dyDescent="0.3">
      <c r="A567" s="304" t="s">
        <v>6573</v>
      </c>
      <c r="B567" s="305">
        <v>65.59</v>
      </c>
    </row>
    <row r="568" spans="1:2" x14ac:dyDescent="0.3">
      <c r="A568" s="304" t="s">
        <v>6574</v>
      </c>
      <c r="B568" s="305">
        <v>3574.14</v>
      </c>
    </row>
    <row r="569" spans="1:2" x14ac:dyDescent="0.3">
      <c r="A569" s="304" t="s">
        <v>6575</v>
      </c>
      <c r="B569" s="305">
        <v>15.510000000000002</v>
      </c>
    </row>
    <row r="570" spans="1:2" x14ac:dyDescent="0.3">
      <c r="A570" s="304" t="s">
        <v>6576</v>
      </c>
      <c r="B570" s="305">
        <v>91.51</v>
      </c>
    </row>
    <row r="571" spans="1:2" x14ac:dyDescent="0.3">
      <c r="A571" s="304" t="s">
        <v>6577</v>
      </c>
      <c r="B571" s="305">
        <v>2325.02</v>
      </c>
    </row>
    <row r="572" spans="1:2" x14ac:dyDescent="0.3">
      <c r="A572" s="304" t="s">
        <v>6578</v>
      </c>
      <c r="B572" s="305">
        <v>516.77</v>
      </c>
    </row>
    <row r="573" spans="1:2" x14ac:dyDescent="0.3">
      <c r="A573" s="304" t="s">
        <v>6579</v>
      </c>
      <c r="B573" s="305">
        <v>48.56</v>
      </c>
    </row>
    <row r="574" spans="1:2" x14ac:dyDescent="0.3">
      <c r="A574" s="304" t="s">
        <v>6580</v>
      </c>
      <c r="B574" s="305">
        <v>620</v>
      </c>
    </row>
    <row r="575" spans="1:2" x14ac:dyDescent="0.3">
      <c r="A575" s="304" t="s">
        <v>6581</v>
      </c>
      <c r="B575" s="305">
        <v>31.020000000000003</v>
      </c>
    </row>
    <row r="576" spans="1:2" x14ac:dyDescent="0.3">
      <c r="A576" s="304" t="s">
        <v>6582</v>
      </c>
      <c r="B576" s="305">
        <v>38.510000000000005</v>
      </c>
    </row>
    <row r="577" spans="1:2" x14ac:dyDescent="0.3">
      <c r="A577" s="304" t="s">
        <v>6583</v>
      </c>
      <c r="B577" s="305">
        <v>21.71</v>
      </c>
    </row>
    <row r="578" spans="1:2" x14ac:dyDescent="0.3">
      <c r="A578" s="304" t="s">
        <v>6584</v>
      </c>
      <c r="B578" s="305">
        <v>515.20000000000005</v>
      </c>
    </row>
    <row r="579" spans="1:2" x14ac:dyDescent="0.3">
      <c r="A579" s="304" t="s">
        <v>6585</v>
      </c>
      <c r="B579" s="305">
        <v>1291.8599999999999</v>
      </c>
    </row>
    <row r="580" spans="1:2" x14ac:dyDescent="0.3">
      <c r="A580" s="304" t="s">
        <v>6586</v>
      </c>
      <c r="B580" s="305">
        <v>600.5</v>
      </c>
    </row>
    <row r="581" spans="1:2" x14ac:dyDescent="0.3">
      <c r="A581" s="304" t="s">
        <v>6587</v>
      </c>
      <c r="B581" s="305">
        <v>1062.5</v>
      </c>
    </row>
    <row r="582" spans="1:2" x14ac:dyDescent="0.3">
      <c r="A582" s="304" t="s">
        <v>6588</v>
      </c>
      <c r="B582" s="305">
        <v>204.73</v>
      </c>
    </row>
    <row r="583" spans="1:2" x14ac:dyDescent="0.3">
      <c r="A583" s="304" t="s">
        <v>6589</v>
      </c>
      <c r="B583" s="305">
        <v>303.01000000000005</v>
      </c>
    </row>
    <row r="584" spans="1:2" x14ac:dyDescent="0.3">
      <c r="A584" s="304" t="s">
        <v>6590</v>
      </c>
      <c r="B584" s="305">
        <v>155.10000000000002</v>
      </c>
    </row>
    <row r="585" spans="1:2" x14ac:dyDescent="0.3">
      <c r="A585" s="304" t="s">
        <v>6591</v>
      </c>
      <c r="B585" s="305">
        <v>7118.66</v>
      </c>
    </row>
    <row r="586" spans="1:2" x14ac:dyDescent="0.3">
      <c r="A586" s="304" t="s">
        <v>6592</v>
      </c>
      <c r="B586" s="305">
        <v>224.89</v>
      </c>
    </row>
    <row r="587" spans="1:2" x14ac:dyDescent="0.3">
      <c r="A587" s="304" t="s">
        <v>6593</v>
      </c>
      <c r="B587" s="305">
        <v>627</v>
      </c>
    </row>
    <row r="588" spans="1:2" x14ac:dyDescent="0.3">
      <c r="A588" s="304" t="s">
        <v>6594</v>
      </c>
      <c r="B588" s="305">
        <v>49.709999999999994</v>
      </c>
    </row>
    <row r="589" spans="1:2" x14ac:dyDescent="0.3">
      <c r="A589" s="304" t="s">
        <v>6595</v>
      </c>
      <c r="B589" s="305">
        <v>8443.26</v>
      </c>
    </row>
    <row r="590" spans="1:2" x14ac:dyDescent="0.3">
      <c r="A590" s="304" t="s">
        <v>6596</v>
      </c>
      <c r="B590" s="305">
        <v>152.22</v>
      </c>
    </row>
    <row r="591" spans="1:2" x14ac:dyDescent="0.3">
      <c r="A591" s="304" t="s">
        <v>6597</v>
      </c>
      <c r="B591" s="305">
        <v>152.15</v>
      </c>
    </row>
    <row r="592" spans="1:2" x14ac:dyDescent="0.3">
      <c r="A592" s="304" t="s">
        <v>6598</v>
      </c>
      <c r="B592" s="305">
        <v>6.2</v>
      </c>
    </row>
    <row r="593" spans="1:2" x14ac:dyDescent="0.3">
      <c r="A593" s="304" t="s">
        <v>6599</v>
      </c>
      <c r="B593" s="305">
        <v>213.92</v>
      </c>
    </row>
    <row r="594" spans="1:2" x14ac:dyDescent="0.3">
      <c r="A594" s="304" t="s">
        <v>6600</v>
      </c>
      <c r="B594" s="305">
        <v>1045.67</v>
      </c>
    </row>
    <row r="595" spans="1:2" x14ac:dyDescent="0.3">
      <c r="A595" s="304" t="s">
        <v>6601</v>
      </c>
      <c r="B595" s="305">
        <v>1583.79</v>
      </c>
    </row>
    <row r="596" spans="1:2" x14ac:dyDescent="0.3">
      <c r="A596" s="304" t="s">
        <v>6602</v>
      </c>
      <c r="B596" s="305">
        <v>134.94</v>
      </c>
    </row>
    <row r="597" spans="1:2" x14ac:dyDescent="0.3">
      <c r="A597" s="304" t="s">
        <v>6603</v>
      </c>
      <c r="B597" s="305">
        <v>2060.9899999999998</v>
      </c>
    </row>
    <row r="598" spans="1:2" x14ac:dyDescent="0.3">
      <c r="A598" s="304" t="s">
        <v>6604</v>
      </c>
      <c r="B598" s="305">
        <v>116.97</v>
      </c>
    </row>
    <row r="599" spans="1:2" x14ac:dyDescent="0.3">
      <c r="A599" s="304" t="s">
        <v>6605</v>
      </c>
      <c r="B599" s="305">
        <v>6007.83</v>
      </c>
    </row>
    <row r="600" spans="1:2" x14ac:dyDescent="0.3">
      <c r="A600" s="304" t="s">
        <v>6606</v>
      </c>
      <c r="B600" s="305">
        <v>43.11</v>
      </c>
    </row>
    <row r="601" spans="1:2" x14ac:dyDescent="0.3">
      <c r="A601" s="304" t="s">
        <v>6607</v>
      </c>
      <c r="B601" s="305">
        <v>2611.15</v>
      </c>
    </row>
    <row r="602" spans="1:2" x14ac:dyDescent="0.3">
      <c r="A602" s="304" t="s">
        <v>6608</v>
      </c>
      <c r="B602" s="305">
        <v>195.43</v>
      </c>
    </row>
    <row r="603" spans="1:2" x14ac:dyDescent="0.3">
      <c r="A603" s="304" t="s">
        <v>6609</v>
      </c>
      <c r="B603" s="305">
        <v>362.97</v>
      </c>
    </row>
    <row r="604" spans="1:2" x14ac:dyDescent="0.3">
      <c r="A604" s="304" t="s">
        <v>6610</v>
      </c>
      <c r="B604" s="305">
        <v>4945.9699999999993</v>
      </c>
    </row>
    <row r="605" spans="1:2" x14ac:dyDescent="0.3">
      <c r="A605" s="304" t="s">
        <v>6611</v>
      </c>
      <c r="B605" s="305">
        <v>512.5</v>
      </c>
    </row>
    <row r="606" spans="1:2" x14ac:dyDescent="0.3">
      <c r="A606" s="304" t="s">
        <v>6612</v>
      </c>
      <c r="B606" s="305">
        <v>4906.7299999999996</v>
      </c>
    </row>
    <row r="607" spans="1:2" x14ac:dyDescent="0.3">
      <c r="A607" s="304" t="s">
        <v>6613</v>
      </c>
      <c r="B607" s="305">
        <v>451.70000000000005</v>
      </c>
    </row>
    <row r="608" spans="1:2" x14ac:dyDescent="0.3">
      <c r="A608" s="304" t="s">
        <v>6614</v>
      </c>
      <c r="B608" s="305">
        <v>24745.779999999995</v>
      </c>
    </row>
    <row r="609" spans="1:2" x14ac:dyDescent="0.3">
      <c r="A609" s="304" t="s">
        <v>6615</v>
      </c>
      <c r="B609" s="305">
        <v>1754.6499999999999</v>
      </c>
    </row>
    <row r="610" spans="1:2" x14ac:dyDescent="0.3">
      <c r="A610" s="304" t="s">
        <v>6616</v>
      </c>
      <c r="B610" s="305">
        <v>462.31000000000006</v>
      </c>
    </row>
    <row r="611" spans="1:2" x14ac:dyDescent="0.3">
      <c r="A611" s="304" t="s">
        <v>6617</v>
      </c>
      <c r="B611" s="305">
        <v>2222.2400000000002</v>
      </c>
    </row>
    <row r="612" spans="1:2" x14ac:dyDescent="0.3">
      <c r="A612" s="304" t="s">
        <v>6618</v>
      </c>
      <c r="B612" s="305">
        <v>1638.1200000000001</v>
      </c>
    </row>
    <row r="613" spans="1:2" x14ac:dyDescent="0.3">
      <c r="A613" s="304" t="s">
        <v>6619</v>
      </c>
      <c r="B613" s="305">
        <v>1854.6</v>
      </c>
    </row>
    <row r="614" spans="1:2" x14ac:dyDescent="0.3">
      <c r="A614" s="304" t="s">
        <v>6620</v>
      </c>
      <c r="B614" s="305">
        <v>980.81999999999994</v>
      </c>
    </row>
    <row r="615" spans="1:2" x14ac:dyDescent="0.3">
      <c r="A615" s="304" t="s">
        <v>6621</v>
      </c>
      <c r="B615" s="305">
        <v>188.93</v>
      </c>
    </row>
    <row r="616" spans="1:2" x14ac:dyDescent="0.3">
      <c r="A616" s="304" t="s">
        <v>6622</v>
      </c>
      <c r="B616" s="305">
        <v>291.58999999999997</v>
      </c>
    </row>
    <row r="617" spans="1:2" x14ac:dyDescent="0.3">
      <c r="A617" s="304" t="s">
        <v>6623</v>
      </c>
      <c r="B617" s="305">
        <v>1547.13</v>
      </c>
    </row>
    <row r="618" spans="1:2" x14ac:dyDescent="0.3">
      <c r="A618" s="304" t="s">
        <v>6624</v>
      </c>
      <c r="B618" s="305">
        <v>8295.14</v>
      </c>
    </row>
    <row r="619" spans="1:2" x14ac:dyDescent="0.3">
      <c r="A619" s="304" t="s">
        <v>6625</v>
      </c>
      <c r="B619" s="305">
        <v>6304.01</v>
      </c>
    </row>
    <row r="620" spans="1:2" x14ac:dyDescent="0.3">
      <c r="A620" s="304" t="s">
        <v>6626</v>
      </c>
      <c r="B620" s="305">
        <v>2006.92</v>
      </c>
    </row>
    <row r="621" spans="1:2" x14ac:dyDescent="0.3">
      <c r="A621" s="304" t="s">
        <v>6627</v>
      </c>
      <c r="B621" s="305">
        <v>727.67</v>
      </c>
    </row>
    <row r="622" spans="1:2" x14ac:dyDescent="0.3">
      <c r="A622" s="304" t="s">
        <v>6628</v>
      </c>
      <c r="B622" s="305">
        <v>1282.1399999999999</v>
      </c>
    </row>
    <row r="623" spans="1:2" x14ac:dyDescent="0.3">
      <c r="A623" s="304" t="s">
        <v>6629</v>
      </c>
      <c r="B623" s="305">
        <v>55.839999999999996</v>
      </c>
    </row>
    <row r="624" spans="1:2" x14ac:dyDescent="0.3">
      <c r="A624" s="304" t="s">
        <v>6630</v>
      </c>
      <c r="B624" s="305">
        <v>15.510000000000002</v>
      </c>
    </row>
    <row r="625" spans="1:2" x14ac:dyDescent="0.3">
      <c r="A625" s="304" t="s">
        <v>6631</v>
      </c>
      <c r="B625" s="305">
        <v>69.489999999999995</v>
      </c>
    </row>
    <row r="626" spans="1:2" x14ac:dyDescent="0.3">
      <c r="A626" s="304" t="s">
        <v>6632</v>
      </c>
      <c r="B626" s="305">
        <v>11687.5</v>
      </c>
    </row>
    <row r="627" spans="1:2" x14ac:dyDescent="0.3">
      <c r="A627" s="304" t="s">
        <v>6633</v>
      </c>
      <c r="B627" s="305">
        <v>1336.79</v>
      </c>
    </row>
    <row r="628" spans="1:2" x14ac:dyDescent="0.3">
      <c r="A628" s="304" t="s">
        <v>6634</v>
      </c>
      <c r="B628" s="305">
        <v>408.98</v>
      </c>
    </row>
    <row r="629" spans="1:2" x14ac:dyDescent="0.3">
      <c r="A629" s="304" t="s">
        <v>6635</v>
      </c>
      <c r="B629" s="305">
        <v>24.72</v>
      </c>
    </row>
    <row r="630" spans="1:2" x14ac:dyDescent="0.3">
      <c r="A630" s="304" t="s">
        <v>6636</v>
      </c>
      <c r="B630" s="305">
        <v>1502.3799999999999</v>
      </c>
    </row>
    <row r="631" spans="1:2" x14ac:dyDescent="0.3">
      <c r="A631" s="304" t="s">
        <v>6637</v>
      </c>
      <c r="B631" s="305">
        <v>912.5</v>
      </c>
    </row>
    <row r="632" spans="1:2" x14ac:dyDescent="0.3">
      <c r="A632" s="304" t="s">
        <v>6638</v>
      </c>
      <c r="B632" s="305">
        <v>7529.15</v>
      </c>
    </row>
    <row r="633" spans="1:2" x14ac:dyDescent="0.3">
      <c r="A633" s="304" t="s">
        <v>6639</v>
      </c>
      <c r="B633" s="305">
        <v>44.98</v>
      </c>
    </row>
    <row r="634" spans="1:2" x14ac:dyDescent="0.3">
      <c r="A634" s="304" t="s">
        <v>6640</v>
      </c>
      <c r="B634" s="305">
        <v>46.53</v>
      </c>
    </row>
    <row r="635" spans="1:2" x14ac:dyDescent="0.3">
      <c r="A635" s="304" t="s">
        <v>6641</v>
      </c>
      <c r="B635" s="305">
        <v>1346.71</v>
      </c>
    </row>
    <row r="636" spans="1:2" x14ac:dyDescent="0.3">
      <c r="A636" s="304" t="s">
        <v>6642</v>
      </c>
      <c r="B636" s="305">
        <v>13026.7</v>
      </c>
    </row>
    <row r="637" spans="1:2" x14ac:dyDescent="0.3">
      <c r="A637" s="304" t="s">
        <v>6643</v>
      </c>
      <c r="B637" s="305">
        <v>112.5</v>
      </c>
    </row>
    <row r="638" spans="1:2" x14ac:dyDescent="0.3">
      <c r="A638" s="304" t="s">
        <v>6644</v>
      </c>
      <c r="B638" s="305">
        <v>44.379999999999995</v>
      </c>
    </row>
    <row r="639" spans="1:2" x14ac:dyDescent="0.3">
      <c r="A639" s="304" t="s">
        <v>6645</v>
      </c>
      <c r="B639" s="305">
        <v>3797.08</v>
      </c>
    </row>
    <row r="640" spans="1:2" x14ac:dyDescent="0.3">
      <c r="A640" s="304" t="s">
        <v>6646</v>
      </c>
      <c r="B640" s="305">
        <v>1016.7</v>
      </c>
    </row>
    <row r="641" spans="1:2" x14ac:dyDescent="0.3">
      <c r="A641" s="304" t="s">
        <v>6647</v>
      </c>
      <c r="B641" s="305">
        <v>557.74</v>
      </c>
    </row>
    <row r="642" spans="1:2" x14ac:dyDescent="0.3">
      <c r="A642" s="304" t="s">
        <v>6648</v>
      </c>
      <c r="B642" s="305">
        <v>1834.9399999999998</v>
      </c>
    </row>
    <row r="643" spans="1:2" x14ac:dyDescent="0.3">
      <c r="A643" s="304" t="s">
        <v>6649</v>
      </c>
      <c r="B643" s="305">
        <v>8593.369999999999</v>
      </c>
    </row>
    <row r="644" spans="1:2" x14ac:dyDescent="0.3">
      <c r="A644" s="304" t="s">
        <v>6650</v>
      </c>
      <c r="B644" s="305">
        <v>6297.7100000000009</v>
      </c>
    </row>
    <row r="645" spans="1:2" x14ac:dyDescent="0.3">
      <c r="A645" s="304" t="s">
        <v>6651</v>
      </c>
      <c r="B645" s="305">
        <v>66.02000000000001</v>
      </c>
    </row>
    <row r="646" spans="1:2" x14ac:dyDescent="0.3">
      <c r="A646" s="304" t="s">
        <v>6652</v>
      </c>
      <c r="B646" s="305">
        <v>55.400000000000006</v>
      </c>
    </row>
    <row r="647" spans="1:2" x14ac:dyDescent="0.3">
      <c r="A647" s="304" t="s">
        <v>6653</v>
      </c>
      <c r="B647" s="305">
        <v>179.92</v>
      </c>
    </row>
    <row r="648" spans="1:2" x14ac:dyDescent="0.3">
      <c r="A648" s="304" t="s">
        <v>6654</v>
      </c>
      <c r="B648" s="305">
        <v>651.30999999999995</v>
      </c>
    </row>
    <row r="649" spans="1:2" x14ac:dyDescent="0.3">
      <c r="A649" s="304" t="s">
        <v>6655</v>
      </c>
      <c r="B649" s="305">
        <v>362.27</v>
      </c>
    </row>
    <row r="650" spans="1:2" x14ac:dyDescent="0.3">
      <c r="A650" s="304" t="s">
        <v>6656</v>
      </c>
      <c r="B650" s="305">
        <v>19766.850000000002</v>
      </c>
    </row>
    <row r="651" spans="1:2" x14ac:dyDescent="0.3">
      <c r="A651" s="304" t="s">
        <v>6657</v>
      </c>
      <c r="B651" s="305">
        <v>117.92</v>
      </c>
    </row>
    <row r="652" spans="1:2" x14ac:dyDescent="0.3">
      <c r="A652" s="304" t="s">
        <v>6658</v>
      </c>
      <c r="B652" s="305">
        <v>124.26</v>
      </c>
    </row>
    <row r="653" spans="1:2" x14ac:dyDescent="0.3">
      <c r="A653" s="304" t="s">
        <v>6659</v>
      </c>
      <c r="B653" s="305">
        <v>44.98</v>
      </c>
    </row>
    <row r="654" spans="1:2" x14ac:dyDescent="0.3">
      <c r="A654" s="304" t="s">
        <v>6660</v>
      </c>
      <c r="B654" s="305">
        <v>10144.049999999999</v>
      </c>
    </row>
    <row r="655" spans="1:2" x14ac:dyDescent="0.3">
      <c r="A655" s="304" t="s">
        <v>6661</v>
      </c>
      <c r="B655" s="305">
        <v>587.53</v>
      </c>
    </row>
    <row r="656" spans="1:2" x14ac:dyDescent="0.3">
      <c r="A656" s="304" t="s">
        <v>6662</v>
      </c>
      <c r="B656" s="305">
        <v>15.510000000000002</v>
      </c>
    </row>
    <row r="657" spans="1:2" x14ac:dyDescent="0.3">
      <c r="A657" s="304" t="s">
        <v>6663</v>
      </c>
      <c r="B657" s="305">
        <v>58390.32</v>
      </c>
    </row>
    <row r="658" spans="1:2" x14ac:dyDescent="0.3">
      <c r="A658" s="304" t="s">
        <v>6664</v>
      </c>
      <c r="B658" s="305">
        <v>1849.64</v>
      </c>
    </row>
    <row r="659" spans="1:2" x14ac:dyDescent="0.3">
      <c r="A659" s="304" t="s">
        <v>6665</v>
      </c>
      <c r="B659" s="305">
        <v>475</v>
      </c>
    </row>
    <row r="660" spans="1:2" x14ac:dyDescent="0.3">
      <c r="A660" s="304" t="s">
        <v>6666</v>
      </c>
      <c r="B660" s="305">
        <v>184.57</v>
      </c>
    </row>
    <row r="661" spans="1:2" x14ac:dyDescent="0.3">
      <c r="A661" s="304" t="s">
        <v>6667</v>
      </c>
      <c r="B661" s="305">
        <v>99.29</v>
      </c>
    </row>
    <row r="662" spans="1:2" x14ac:dyDescent="0.3">
      <c r="A662" s="304" t="s">
        <v>6668</v>
      </c>
      <c r="B662" s="305">
        <v>224.89</v>
      </c>
    </row>
    <row r="663" spans="1:2" x14ac:dyDescent="0.3">
      <c r="A663" s="304" t="s">
        <v>6669</v>
      </c>
      <c r="B663" s="305">
        <v>1083.8900000000001</v>
      </c>
    </row>
    <row r="664" spans="1:2" x14ac:dyDescent="0.3">
      <c r="A664" s="304" t="s">
        <v>6670</v>
      </c>
      <c r="B664" s="305">
        <v>161.29999999999998</v>
      </c>
    </row>
    <row r="665" spans="1:2" x14ac:dyDescent="0.3">
      <c r="A665" s="304" t="s">
        <v>6671</v>
      </c>
      <c r="B665" s="305">
        <v>72.5</v>
      </c>
    </row>
    <row r="666" spans="1:2" x14ac:dyDescent="0.3">
      <c r="A666" s="304" t="s">
        <v>6672</v>
      </c>
      <c r="B666" s="305">
        <v>1680.2800000000002</v>
      </c>
    </row>
    <row r="667" spans="1:2" x14ac:dyDescent="0.3">
      <c r="A667" s="304" t="s">
        <v>6673</v>
      </c>
      <c r="B667" s="305">
        <v>577.14</v>
      </c>
    </row>
    <row r="668" spans="1:2" x14ac:dyDescent="0.3">
      <c r="A668" s="304" t="s">
        <v>6674</v>
      </c>
      <c r="B668" s="305">
        <v>491.63</v>
      </c>
    </row>
    <row r="669" spans="1:2" x14ac:dyDescent="0.3">
      <c r="A669" s="304" t="s">
        <v>6675</v>
      </c>
      <c r="B669" s="305">
        <v>2139.9499999999998</v>
      </c>
    </row>
    <row r="670" spans="1:2" x14ac:dyDescent="0.3">
      <c r="A670" s="304" t="s">
        <v>6676</v>
      </c>
      <c r="B670" s="305">
        <v>1893.5499999999997</v>
      </c>
    </row>
    <row r="671" spans="1:2" x14ac:dyDescent="0.3">
      <c r="A671" s="304" t="s">
        <v>6677</v>
      </c>
      <c r="B671" s="305">
        <v>1115.1400000000001</v>
      </c>
    </row>
    <row r="672" spans="1:2" x14ac:dyDescent="0.3">
      <c r="A672" s="304" t="s">
        <v>6678</v>
      </c>
      <c r="B672" s="305">
        <v>15157.57</v>
      </c>
    </row>
    <row r="673" spans="1:2" x14ac:dyDescent="0.3">
      <c r="A673" s="304" t="s">
        <v>6679</v>
      </c>
      <c r="B673" s="305">
        <v>3783.8099999999995</v>
      </c>
    </row>
    <row r="674" spans="1:2" x14ac:dyDescent="0.3">
      <c r="A674" s="304" t="s">
        <v>6680</v>
      </c>
      <c r="B674" s="305">
        <v>3167.52</v>
      </c>
    </row>
    <row r="675" spans="1:2" x14ac:dyDescent="0.3">
      <c r="A675" s="304" t="s">
        <v>6681</v>
      </c>
      <c r="B675" s="305">
        <v>46.53</v>
      </c>
    </row>
    <row r="676" spans="1:2" x14ac:dyDescent="0.3">
      <c r="A676" s="304" t="s">
        <v>6682</v>
      </c>
      <c r="B676" s="305">
        <v>124.86000000000001</v>
      </c>
    </row>
    <row r="677" spans="1:2" x14ac:dyDescent="0.3">
      <c r="A677" s="304" t="s">
        <v>6683</v>
      </c>
      <c r="B677" s="305">
        <v>494.13</v>
      </c>
    </row>
    <row r="678" spans="1:2" x14ac:dyDescent="0.3">
      <c r="A678" s="304" t="s">
        <v>6684</v>
      </c>
      <c r="B678" s="305">
        <v>4600</v>
      </c>
    </row>
    <row r="679" spans="1:2" x14ac:dyDescent="0.3">
      <c r="A679" s="304" t="s">
        <v>6685</v>
      </c>
      <c r="B679" s="305">
        <v>838.7299999999999</v>
      </c>
    </row>
    <row r="680" spans="1:2" x14ac:dyDescent="0.3">
      <c r="A680" s="304" t="s">
        <v>6686</v>
      </c>
      <c r="B680" s="305">
        <v>167.14</v>
      </c>
    </row>
    <row r="681" spans="1:2" x14ac:dyDescent="0.3">
      <c r="A681" s="304" t="s">
        <v>6687</v>
      </c>
      <c r="B681" s="305">
        <v>3009.74</v>
      </c>
    </row>
    <row r="682" spans="1:2" x14ac:dyDescent="0.3">
      <c r="A682" s="304" t="s">
        <v>6688</v>
      </c>
      <c r="B682" s="305">
        <v>39.94</v>
      </c>
    </row>
    <row r="683" spans="1:2" x14ac:dyDescent="0.3">
      <c r="A683" s="304" t="s">
        <v>6689</v>
      </c>
      <c r="B683" s="305">
        <v>283.28999999999996</v>
      </c>
    </row>
    <row r="684" spans="1:2" x14ac:dyDescent="0.3">
      <c r="A684" s="304" t="s">
        <v>6690</v>
      </c>
      <c r="B684" s="305">
        <v>447.13000000000005</v>
      </c>
    </row>
    <row r="685" spans="1:2" x14ac:dyDescent="0.3">
      <c r="A685" s="304" t="s">
        <v>6691</v>
      </c>
      <c r="B685" s="305">
        <v>51.18</v>
      </c>
    </row>
    <row r="686" spans="1:2" x14ac:dyDescent="0.3">
      <c r="A686" s="304" t="s">
        <v>6692</v>
      </c>
      <c r="B686" s="305">
        <v>1506.0300000000002</v>
      </c>
    </row>
    <row r="687" spans="1:2" x14ac:dyDescent="0.3">
      <c r="A687" s="304" t="s">
        <v>6693</v>
      </c>
      <c r="B687" s="305">
        <v>142.69</v>
      </c>
    </row>
    <row r="688" spans="1:2" x14ac:dyDescent="0.3">
      <c r="A688" s="304" t="s">
        <v>6694</v>
      </c>
      <c r="B688" s="305">
        <v>11363.26</v>
      </c>
    </row>
    <row r="689" spans="1:2" x14ac:dyDescent="0.3">
      <c r="A689" s="304" t="s">
        <v>6695</v>
      </c>
      <c r="B689" s="305">
        <v>141.20999999999998</v>
      </c>
    </row>
    <row r="690" spans="1:2" x14ac:dyDescent="0.3">
      <c r="A690" s="304" t="s">
        <v>6696</v>
      </c>
      <c r="B690" s="305">
        <v>17278.45</v>
      </c>
    </row>
    <row r="691" spans="1:2" x14ac:dyDescent="0.3">
      <c r="A691" s="304" t="s">
        <v>6697</v>
      </c>
      <c r="B691" s="305">
        <v>91.7</v>
      </c>
    </row>
    <row r="692" spans="1:2" x14ac:dyDescent="0.3">
      <c r="A692" s="304" t="s">
        <v>6698</v>
      </c>
      <c r="B692" s="305">
        <v>15.510000000000002</v>
      </c>
    </row>
    <row r="693" spans="1:2" x14ac:dyDescent="0.3">
      <c r="A693" s="304" t="s">
        <v>6699</v>
      </c>
      <c r="B693" s="305">
        <v>20.28</v>
      </c>
    </row>
    <row r="694" spans="1:2" x14ac:dyDescent="0.3">
      <c r="A694" s="304" t="s">
        <v>6700</v>
      </c>
      <c r="B694" s="305">
        <v>1384.3</v>
      </c>
    </row>
    <row r="695" spans="1:2" x14ac:dyDescent="0.3">
      <c r="A695" s="304" t="s">
        <v>6701</v>
      </c>
      <c r="B695" s="305">
        <v>3762.9700000000003</v>
      </c>
    </row>
    <row r="696" spans="1:2" x14ac:dyDescent="0.3">
      <c r="A696" s="304" t="s">
        <v>6702</v>
      </c>
      <c r="B696" s="305">
        <v>179.27</v>
      </c>
    </row>
    <row r="697" spans="1:2" x14ac:dyDescent="0.3">
      <c r="A697" s="304" t="s">
        <v>6703</v>
      </c>
      <c r="B697" s="305">
        <v>546.16</v>
      </c>
    </row>
    <row r="698" spans="1:2" x14ac:dyDescent="0.3">
      <c r="A698" s="304" t="s">
        <v>6704</v>
      </c>
      <c r="B698" s="305">
        <v>741.94</v>
      </c>
    </row>
    <row r="699" spans="1:2" x14ac:dyDescent="0.3">
      <c r="A699" s="304" t="s">
        <v>6705</v>
      </c>
      <c r="B699" s="305">
        <v>80.69</v>
      </c>
    </row>
    <row r="700" spans="1:2" x14ac:dyDescent="0.3">
      <c r="A700" s="304" t="s">
        <v>6706</v>
      </c>
      <c r="B700" s="305">
        <v>44.98</v>
      </c>
    </row>
    <row r="701" spans="1:2" x14ac:dyDescent="0.3">
      <c r="A701" s="304" t="s">
        <v>6707</v>
      </c>
      <c r="B701" s="305">
        <v>60.489999999999995</v>
      </c>
    </row>
    <row r="702" spans="1:2" x14ac:dyDescent="0.3">
      <c r="A702" s="304" t="s">
        <v>6708</v>
      </c>
      <c r="B702" s="305">
        <v>12547.82</v>
      </c>
    </row>
    <row r="703" spans="1:2" x14ac:dyDescent="0.3">
      <c r="A703" s="304" t="s">
        <v>6709</v>
      </c>
      <c r="B703" s="305">
        <v>272.98</v>
      </c>
    </row>
    <row r="704" spans="1:2" x14ac:dyDescent="0.3">
      <c r="A704" s="304" t="s">
        <v>6710</v>
      </c>
      <c r="B704" s="305">
        <v>20695.989999999998</v>
      </c>
    </row>
    <row r="705" spans="1:2" x14ac:dyDescent="0.3">
      <c r="A705" s="304" t="s">
        <v>6711</v>
      </c>
      <c r="B705" s="305">
        <v>105.55</v>
      </c>
    </row>
    <row r="706" spans="1:2" x14ac:dyDescent="0.3">
      <c r="A706" s="304" t="s">
        <v>6712</v>
      </c>
      <c r="B706" s="305">
        <v>2264.1999999999998</v>
      </c>
    </row>
    <row r="707" spans="1:2" x14ac:dyDescent="0.3">
      <c r="A707" s="304" t="s">
        <v>6713</v>
      </c>
      <c r="B707" s="305">
        <v>55.839999999999996</v>
      </c>
    </row>
    <row r="708" spans="1:2" x14ac:dyDescent="0.3">
      <c r="A708" s="304" t="s">
        <v>6714</v>
      </c>
      <c r="B708" s="305">
        <v>44.98</v>
      </c>
    </row>
    <row r="709" spans="1:2" x14ac:dyDescent="0.3">
      <c r="A709" s="304" t="s">
        <v>6715</v>
      </c>
      <c r="B709" s="305">
        <v>250</v>
      </c>
    </row>
    <row r="710" spans="1:2" x14ac:dyDescent="0.3">
      <c r="A710" s="304" t="s">
        <v>6716</v>
      </c>
      <c r="B710" s="305">
        <v>667.08999999999992</v>
      </c>
    </row>
    <row r="711" spans="1:2" x14ac:dyDescent="0.3">
      <c r="A711" s="304" t="s">
        <v>6717</v>
      </c>
      <c r="B711" s="305">
        <v>356.87</v>
      </c>
    </row>
    <row r="712" spans="1:2" x14ac:dyDescent="0.3">
      <c r="A712" s="304" t="s">
        <v>6718</v>
      </c>
      <c r="B712" s="305">
        <v>725</v>
      </c>
    </row>
    <row r="713" spans="1:2" x14ac:dyDescent="0.3">
      <c r="A713" s="304" t="s">
        <v>6719</v>
      </c>
      <c r="B713" s="305">
        <v>1200</v>
      </c>
    </row>
    <row r="714" spans="1:2" x14ac:dyDescent="0.3">
      <c r="A714" s="304" t="s">
        <v>6720</v>
      </c>
      <c r="B714" s="305">
        <v>82.34</v>
      </c>
    </row>
    <row r="715" spans="1:2" x14ac:dyDescent="0.3">
      <c r="A715" s="304" t="s">
        <v>6721</v>
      </c>
      <c r="B715" s="305">
        <v>120.97999999999999</v>
      </c>
    </row>
    <row r="716" spans="1:2" x14ac:dyDescent="0.3">
      <c r="A716" s="304" t="s">
        <v>6722</v>
      </c>
      <c r="B716" s="305">
        <v>352.46</v>
      </c>
    </row>
    <row r="717" spans="1:2" x14ac:dyDescent="0.3">
      <c r="A717" s="304" t="s">
        <v>6723</v>
      </c>
      <c r="B717" s="305">
        <v>91.51</v>
      </c>
    </row>
    <row r="718" spans="1:2" x14ac:dyDescent="0.3">
      <c r="A718" s="304" t="s">
        <v>6724</v>
      </c>
      <c r="B718" s="305">
        <v>2687.42</v>
      </c>
    </row>
    <row r="719" spans="1:2" x14ac:dyDescent="0.3">
      <c r="A719" s="304" t="s">
        <v>6725</v>
      </c>
      <c r="B719" s="305">
        <v>688.57999999999993</v>
      </c>
    </row>
    <row r="720" spans="1:2" x14ac:dyDescent="0.3">
      <c r="A720" s="304" t="s">
        <v>6726</v>
      </c>
      <c r="B720" s="305">
        <v>3932.8999999999996</v>
      </c>
    </row>
    <row r="721" spans="1:2" x14ac:dyDescent="0.3">
      <c r="A721" s="304" t="s">
        <v>6727</v>
      </c>
      <c r="B721" s="305">
        <v>50.69</v>
      </c>
    </row>
    <row r="722" spans="1:2" x14ac:dyDescent="0.3">
      <c r="A722" s="304" t="s">
        <v>6728</v>
      </c>
      <c r="B722" s="305">
        <v>52.72</v>
      </c>
    </row>
    <row r="723" spans="1:2" x14ac:dyDescent="0.3">
      <c r="A723" s="304" t="s">
        <v>6729</v>
      </c>
      <c r="B723" s="305">
        <v>19618</v>
      </c>
    </row>
    <row r="724" spans="1:2" x14ac:dyDescent="0.3">
      <c r="A724" s="304" t="s">
        <v>6730</v>
      </c>
      <c r="B724" s="305">
        <v>47.679999999999993</v>
      </c>
    </row>
    <row r="725" spans="1:2" x14ac:dyDescent="0.3">
      <c r="A725" s="304" t="s">
        <v>6731</v>
      </c>
      <c r="B725" s="305">
        <v>2387.5</v>
      </c>
    </row>
    <row r="726" spans="1:2" x14ac:dyDescent="0.3">
      <c r="A726" s="304" t="s">
        <v>6732</v>
      </c>
      <c r="B726" s="305">
        <v>15.510000000000002</v>
      </c>
    </row>
    <row r="727" spans="1:2" x14ac:dyDescent="0.3">
      <c r="A727" s="304" t="s">
        <v>6733</v>
      </c>
      <c r="B727" s="305">
        <v>2850.66</v>
      </c>
    </row>
    <row r="728" spans="1:2" x14ac:dyDescent="0.3">
      <c r="A728" s="304" t="s">
        <v>6734</v>
      </c>
      <c r="B728" s="305">
        <v>20262.5</v>
      </c>
    </row>
    <row r="729" spans="1:2" x14ac:dyDescent="0.3">
      <c r="A729" s="304" t="s">
        <v>6735</v>
      </c>
      <c r="B729" s="305">
        <v>3727.1</v>
      </c>
    </row>
    <row r="730" spans="1:2" x14ac:dyDescent="0.3">
      <c r="A730" s="304" t="s">
        <v>6736</v>
      </c>
      <c r="B730" s="305">
        <v>11548.61</v>
      </c>
    </row>
    <row r="731" spans="1:2" x14ac:dyDescent="0.3">
      <c r="A731" s="304" t="s">
        <v>6737</v>
      </c>
      <c r="B731" s="305">
        <v>225.48</v>
      </c>
    </row>
    <row r="732" spans="1:2" x14ac:dyDescent="0.3">
      <c r="A732" s="304" t="s">
        <v>6738</v>
      </c>
      <c r="B732" s="305">
        <v>8019.42</v>
      </c>
    </row>
    <row r="733" spans="1:2" x14ac:dyDescent="0.3">
      <c r="A733" s="304" t="s">
        <v>6739</v>
      </c>
      <c r="B733" s="305">
        <v>196.98</v>
      </c>
    </row>
    <row r="734" spans="1:2" x14ac:dyDescent="0.3">
      <c r="A734" s="304" t="s">
        <v>6740</v>
      </c>
      <c r="B734" s="305">
        <v>46.36</v>
      </c>
    </row>
    <row r="735" spans="1:2" x14ac:dyDescent="0.3">
      <c r="A735" s="304" t="s">
        <v>6741</v>
      </c>
      <c r="B735" s="305">
        <v>44.98</v>
      </c>
    </row>
    <row r="736" spans="1:2" x14ac:dyDescent="0.3">
      <c r="A736" s="304" t="s">
        <v>6742</v>
      </c>
      <c r="B736" s="305">
        <v>179.92</v>
      </c>
    </row>
    <row r="737" spans="1:2" x14ac:dyDescent="0.3">
      <c r="A737" s="304" t="s">
        <v>6743</v>
      </c>
      <c r="B737" s="305">
        <v>82.42</v>
      </c>
    </row>
    <row r="738" spans="1:2" x14ac:dyDescent="0.3">
      <c r="A738" s="304" t="s">
        <v>6744</v>
      </c>
      <c r="B738" s="305">
        <v>359.83000000000004</v>
      </c>
    </row>
    <row r="739" spans="1:2" x14ac:dyDescent="0.3">
      <c r="A739" s="304" t="s">
        <v>6745</v>
      </c>
      <c r="B739" s="305">
        <v>76</v>
      </c>
    </row>
    <row r="740" spans="1:2" x14ac:dyDescent="0.3">
      <c r="A740" s="304" t="s">
        <v>6746</v>
      </c>
      <c r="B740" s="305">
        <v>105.73</v>
      </c>
    </row>
    <row r="741" spans="1:2" x14ac:dyDescent="0.3">
      <c r="A741" s="304" t="s">
        <v>6747</v>
      </c>
      <c r="B741" s="305">
        <v>164.66</v>
      </c>
    </row>
    <row r="742" spans="1:2" x14ac:dyDescent="0.3">
      <c r="A742" s="304" t="s">
        <v>6748</v>
      </c>
      <c r="B742" s="305">
        <v>7487.5</v>
      </c>
    </row>
    <row r="743" spans="1:2" x14ac:dyDescent="0.3">
      <c r="A743" s="304" t="s">
        <v>6749</v>
      </c>
      <c r="B743" s="305">
        <v>13811.1</v>
      </c>
    </row>
    <row r="744" spans="1:2" x14ac:dyDescent="0.3">
      <c r="A744" s="304" t="s">
        <v>6750</v>
      </c>
      <c r="B744" s="305">
        <v>406.89</v>
      </c>
    </row>
    <row r="745" spans="1:2" x14ac:dyDescent="0.3">
      <c r="A745" s="304" t="s">
        <v>6751</v>
      </c>
      <c r="B745" s="305">
        <v>100.82</v>
      </c>
    </row>
    <row r="746" spans="1:2" x14ac:dyDescent="0.3">
      <c r="A746" s="304" t="s">
        <v>6752</v>
      </c>
      <c r="B746" s="305">
        <v>908.14</v>
      </c>
    </row>
    <row r="747" spans="1:2" x14ac:dyDescent="0.3">
      <c r="A747" s="304" t="s">
        <v>6753</v>
      </c>
      <c r="B747" s="305">
        <v>129110.32</v>
      </c>
    </row>
    <row r="748" spans="1:2" x14ac:dyDescent="0.3">
      <c r="A748" s="304" t="s">
        <v>6754</v>
      </c>
      <c r="B748" s="305">
        <v>2460.8599999999997</v>
      </c>
    </row>
    <row r="749" spans="1:2" x14ac:dyDescent="0.3">
      <c r="A749" s="304" t="s">
        <v>6755</v>
      </c>
      <c r="B749" s="305">
        <v>980.78</v>
      </c>
    </row>
    <row r="750" spans="1:2" x14ac:dyDescent="0.3">
      <c r="A750" s="304" t="s">
        <v>6756</v>
      </c>
      <c r="B750" s="305">
        <v>659.24</v>
      </c>
    </row>
    <row r="751" spans="1:2" x14ac:dyDescent="0.3">
      <c r="A751" s="304" t="s">
        <v>6757</v>
      </c>
      <c r="B751" s="305">
        <v>60.489999999999995</v>
      </c>
    </row>
    <row r="752" spans="1:2" x14ac:dyDescent="0.3">
      <c r="A752" s="304" t="s">
        <v>6758</v>
      </c>
      <c r="B752" s="305">
        <v>15.510000000000002</v>
      </c>
    </row>
    <row r="753" spans="1:2" x14ac:dyDescent="0.3">
      <c r="A753" s="304" t="s">
        <v>6759</v>
      </c>
      <c r="B753" s="305">
        <v>49327.200000000004</v>
      </c>
    </row>
    <row r="754" spans="1:2" x14ac:dyDescent="0.3">
      <c r="A754" s="304" t="s">
        <v>6760</v>
      </c>
      <c r="B754" s="305">
        <v>422013.38999999996</v>
      </c>
    </row>
    <row r="755" spans="1:2" x14ac:dyDescent="0.3">
      <c r="A755" s="304" t="s">
        <v>6761</v>
      </c>
      <c r="B755" s="305">
        <v>731.06</v>
      </c>
    </row>
    <row r="756" spans="1:2" x14ac:dyDescent="0.3">
      <c r="A756" s="304" t="s">
        <v>6762</v>
      </c>
      <c r="B756" s="305">
        <v>7446.7</v>
      </c>
    </row>
    <row r="757" spans="1:2" x14ac:dyDescent="0.3">
      <c r="A757" s="304" t="s">
        <v>6763</v>
      </c>
      <c r="B757" s="305">
        <v>109.60999999999999</v>
      </c>
    </row>
    <row r="758" spans="1:2" x14ac:dyDescent="0.3">
      <c r="A758" s="304" t="s">
        <v>6764</v>
      </c>
      <c r="B758" s="305">
        <v>2308.9299999999998</v>
      </c>
    </row>
    <row r="759" spans="1:2" x14ac:dyDescent="0.3">
      <c r="A759" s="304" t="s">
        <v>6765</v>
      </c>
      <c r="B759" s="305">
        <v>1156.5</v>
      </c>
    </row>
    <row r="760" spans="1:2" x14ac:dyDescent="0.3">
      <c r="A760" s="304" t="s">
        <v>6766</v>
      </c>
      <c r="B760" s="305">
        <v>1891.7</v>
      </c>
    </row>
    <row r="761" spans="1:2" x14ac:dyDescent="0.3">
      <c r="A761" s="304" t="s">
        <v>6767</v>
      </c>
      <c r="B761" s="305">
        <v>1071</v>
      </c>
    </row>
    <row r="762" spans="1:2" x14ac:dyDescent="0.3">
      <c r="A762" s="304" t="s">
        <v>6768</v>
      </c>
      <c r="B762" s="305">
        <v>11245.269999999999</v>
      </c>
    </row>
    <row r="763" spans="1:2" x14ac:dyDescent="0.3">
      <c r="A763" s="304" t="s">
        <v>6769</v>
      </c>
      <c r="B763" s="305">
        <v>44.98</v>
      </c>
    </row>
    <row r="764" spans="1:2" x14ac:dyDescent="0.3">
      <c r="A764" s="304" t="s">
        <v>6770</v>
      </c>
      <c r="B764" s="305">
        <v>823.63</v>
      </c>
    </row>
    <row r="765" spans="1:2" x14ac:dyDescent="0.3">
      <c r="A765" s="304" t="s">
        <v>6771</v>
      </c>
      <c r="B765" s="305">
        <v>197.8</v>
      </c>
    </row>
    <row r="766" spans="1:2" x14ac:dyDescent="0.3">
      <c r="A766" s="304" t="s">
        <v>6772</v>
      </c>
      <c r="B766" s="305">
        <v>44.98</v>
      </c>
    </row>
    <row r="767" spans="1:2" x14ac:dyDescent="0.3">
      <c r="A767" s="304" t="s">
        <v>6773</v>
      </c>
      <c r="B767" s="305">
        <v>15.510000000000002</v>
      </c>
    </row>
    <row r="768" spans="1:2" x14ac:dyDescent="0.3">
      <c r="A768" s="304" t="s">
        <v>6774</v>
      </c>
      <c r="B768" s="305">
        <v>971.57999999999993</v>
      </c>
    </row>
    <row r="769" spans="1:2" x14ac:dyDescent="0.3">
      <c r="A769" s="304" t="s">
        <v>6775</v>
      </c>
      <c r="B769" s="305">
        <v>91.889999999999986</v>
      </c>
    </row>
    <row r="770" spans="1:2" x14ac:dyDescent="0.3">
      <c r="A770" s="304" t="s">
        <v>6776</v>
      </c>
      <c r="B770" s="305">
        <v>40.33</v>
      </c>
    </row>
    <row r="771" spans="1:2" x14ac:dyDescent="0.3">
      <c r="A771" s="304" t="s">
        <v>6777</v>
      </c>
      <c r="B771" s="305">
        <v>3196.53</v>
      </c>
    </row>
    <row r="772" spans="1:2" x14ac:dyDescent="0.3">
      <c r="A772" s="304" t="s">
        <v>6778</v>
      </c>
      <c r="B772" s="305">
        <v>7382.1500000000005</v>
      </c>
    </row>
    <row r="773" spans="1:2" x14ac:dyDescent="0.3">
      <c r="A773" s="304" t="s">
        <v>6779</v>
      </c>
      <c r="B773" s="305">
        <v>3052.6</v>
      </c>
    </row>
    <row r="774" spans="1:2" x14ac:dyDescent="0.3">
      <c r="A774" s="304" t="s">
        <v>6780</v>
      </c>
      <c r="B774" s="305">
        <v>40.33</v>
      </c>
    </row>
    <row r="775" spans="1:2" x14ac:dyDescent="0.3">
      <c r="A775" s="304" t="s">
        <v>6781</v>
      </c>
      <c r="B775" s="305">
        <v>15.510000000000002</v>
      </c>
    </row>
    <row r="776" spans="1:2" x14ac:dyDescent="0.3">
      <c r="A776" s="304" t="s">
        <v>6782</v>
      </c>
      <c r="B776" s="305">
        <v>3614.9300000000003</v>
      </c>
    </row>
    <row r="777" spans="1:2" x14ac:dyDescent="0.3">
      <c r="A777" s="304" t="s">
        <v>6783</v>
      </c>
      <c r="B777" s="305">
        <v>2001.0400000000002</v>
      </c>
    </row>
    <row r="778" spans="1:2" x14ac:dyDescent="0.3">
      <c r="A778" s="304" t="s">
        <v>6784</v>
      </c>
      <c r="B778" s="305">
        <v>15.510000000000002</v>
      </c>
    </row>
    <row r="779" spans="1:2" x14ac:dyDescent="0.3">
      <c r="A779" s="304" t="s">
        <v>6785</v>
      </c>
      <c r="B779" s="305">
        <v>303.76</v>
      </c>
    </row>
    <row r="780" spans="1:2" x14ac:dyDescent="0.3">
      <c r="A780" s="304" t="s">
        <v>6786</v>
      </c>
      <c r="B780" s="305">
        <v>19.649999999999999</v>
      </c>
    </row>
    <row r="781" spans="1:2" x14ac:dyDescent="0.3">
      <c r="A781" s="304" t="s">
        <v>6787</v>
      </c>
      <c r="B781" s="305">
        <v>28.5</v>
      </c>
    </row>
    <row r="782" spans="1:2" x14ac:dyDescent="0.3">
      <c r="A782" s="304" t="s">
        <v>6788</v>
      </c>
      <c r="B782" s="305">
        <v>745.69</v>
      </c>
    </row>
    <row r="783" spans="1:2" x14ac:dyDescent="0.3">
      <c r="A783" s="304" t="s">
        <v>6789</v>
      </c>
      <c r="B783" s="305">
        <v>1860</v>
      </c>
    </row>
    <row r="784" spans="1:2" x14ac:dyDescent="0.3">
      <c r="A784" s="304" t="s">
        <v>6790</v>
      </c>
      <c r="B784" s="305">
        <v>84.95</v>
      </c>
    </row>
    <row r="785" spans="1:2" x14ac:dyDescent="0.3">
      <c r="A785" s="304" t="s">
        <v>6791</v>
      </c>
      <c r="B785" s="305">
        <v>44.98</v>
      </c>
    </row>
    <row r="786" spans="1:2" x14ac:dyDescent="0.3">
      <c r="A786" s="304" t="s">
        <v>6792</v>
      </c>
      <c r="B786" s="305">
        <v>189.08999999999997</v>
      </c>
    </row>
    <row r="787" spans="1:2" x14ac:dyDescent="0.3">
      <c r="A787" s="304" t="s">
        <v>6793</v>
      </c>
      <c r="B787" s="305">
        <v>1638.6299999999999</v>
      </c>
    </row>
    <row r="788" spans="1:2" x14ac:dyDescent="0.3">
      <c r="A788" s="304" t="s">
        <v>6794</v>
      </c>
      <c r="B788" s="305">
        <v>2042.8999999999999</v>
      </c>
    </row>
    <row r="789" spans="1:2" x14ac:dyDescent="0.3">
      <c r="A789" s="304" t="s">
        <v>6795</v>
      </c>
      <c r="B789" s="305">
        <v>461.56</v>
      </c>
    </row>
    <row r="790" spans="1:2" x14ac:dyDescent="0.3">
      <c r="A790" s="304" t="s">
        <v>6796</v>
      </c>
      <c r="B790" s="305">
        <v>426.27</v>
      </c>
    </row>
    <row r="791" spans="1:2" x14ac:dyDescent="0.3">
      <c r="A791" s="304" t="s">
        <v>6797</v>
      </c>
      <c r="B791" s="305">
        <v>4495.21</v>
      </c>
    </row>
    <row r="792" spans="1:2" x14ac:dyDescent="0.3">
      <c r="A792" s="304" t="s">
        <v>6798</v>
      </c>
      <c r="B792" s="305">
        <v>18788.810000000001</v>
      </c>
    </row>
    <row r="793" spans="1:2" x14ac:dyDescent="0.3">
      <c r="A793" s="304" t="s">
        <v>6799</v>
      </c>
      <c r="B793" s="305">
        <v>662.5</v>
      </c>
    </row>
    <row r="794" spans="1:2" x14ac:dyDescent="0.3">
      <c r="A794" s="304" t="s">
        <v>6800</v>
      </c>
      <c r="B794" s="305">
        <v>111.67</v>
      </c>
    </row>
    <row r="795" spans="1:2" x14ac:dyDescent="0.3">
      <c r="A795" s="304" t="s">
        <v>6801</v>
      </c>
      <c r="B795" s="305">
        <v>658.02</v>
      </c>
    </row>
    <row r="796" spans="1:2" x14ac:dyDescent="0.3">
      <c r="A796" s="304" t="s">
        <v>6802</v>
      </c>
      <c r="B796" s="305">
        <v>44.98</v>
      </c>
    </row>
    <row r="797" spans="1:2" x14ac:dyDescent="0.3">
      <c r="A797" s="304" t="s">
        <v>6803</v>
      </c>
      <c r="B797" s="305">
        <v>7482.0299999999988</v>
      </c>
    </row>
    <row r="798" spans="1:2" x14ac:dyDescent="0.3">
      <c r="A798" s="304" t="s">
        <v>6804</v>
      </c>
      <c r="B798" s="305">
        <v>2537.5</v>
      </c>
    </row>
    <row r="799" spans="1:2" x14ac:dyDescent="0.3">
      <c r="A799" s="304" t="s">
        <v>6805</v>
      </c>
      <c r="B799" s="305">
        <v>2116.0500000000002</v>
      </c>
    </row>
    <row r="800" spans="1:2" x14ac:dyDescent="0.3">
      <c r="A800" s="304" t="s">
        <v>6806</v>
      </c>
      <c r="B800" s="305">
        <v>1388.08</v>
      </c>
    </row>
    <row r="801" spans="1:2" x14ac:dyDescent="0.3">
      <c r="A801" s="304" t="s">
        <v>6807</v>
      </c>
      <c r="B801" s="305">
        <v>271.42</v>
      </c>
    </row>
    <row r="802" spans="1:2" x14ac:dyDescent="0.3">
      <c r="A802" s="304" t="s">
        <v>6808</v>
      </c>
      <c r="B802" s="305">
        <v>15.510000000000002</v>
      </c>
    </row>
    <row r="803" spans="1:2" x14ac:dyDescent="0.3">
      <c r="A803" s="304" t="s">
        <v>6809</v>
      </c>
      <c r="B803" s="305">
        <v>63.27</v>
      </c>
    </row>
    <row r="804" spans="1:2" x14ac:dyDescent="0.3">
      <c r="A804" s="304" t="s">
        <v>6810</v>
      </c>
      <c r="B804" s="305">
        <v>70.98</v>
      </c>
    </row>
    <row r="805" spans="1:2" x14ac:dyDescent="0.3">
      <c r="A805" s="304" t="s">
        <v>6811</v>
      </c>
      <c r="B805" s="305">
        <v>893.35</v>
      </c>
    </row>
    <row r="806" spans="1:2" x14ac:dyDescent="0.3">
      <c r="A806" s="304" t="s">
        <v>6812</v>
      </c>
      <c r="B806" s="305">
        <v>2011.04</v>
      </c>
    </row>
    <row r="807" spans="1:2" x14ac:dyDescent="0.3">
      <c r="A807" s="304" t="s">
        <v>6813</v>
      </c>
      <c r="B807" s="305">
        <v>6973</v>
      </c>
    </row>
    <row r="808" spans="1:2" x14ac:dyDescent="0.3">
      <c r="A808" s="304" t="s">
        <v>6814</v>
      </c>
      <c r="B808" s="305">
        <v>300.90999999999997</v>
      </c>
    </row>
    <row r="809" spans="1:2" x14ac:dyDescent="0.3">
      <c r="A809" s="304" t="s">
        <v>6815</v>
      </c>
      <c r="B809" s="305">
        <v>111.84</v>
      </c>
    </row>
    <row r="810" spans="1:2" x14ac:dyDescent="0.3">
      <c r="A810" s="304" t="s">
        <v>6816</v>
      </c>
      <c r="B810" s="305">
        <v>3046.79</v>
      </c>
    </row>
    <row r="811" spans="1:2" x14ac:dyDescent="0.3">
      <c r="A811" s="304" t="s">
        <v>6817</v>
      </c>
      <c r="B811" s="305">
        <v>435.7</v>
      </c>
    </row>
    <row r="812" spans="1:2" x14ac:dyDescent="0.3">
      <c r="A812" s="304" t="s">
        <v>6818</v>
      </c>
      <c r="B812" s="305">
        <v>548.4</v>
      </c>
    </row>
    <row r="813" spans="1:2" x14ac:dyDescent="0.3">
      <c r="A813" s="304" t="s">
        <v>6819</v>
      </c>
      <c r="B813" s="305">
        <v>12901.98</v>
      </c>
    </row>
    <row r="814" spans="1:2" x14ac:dyDescent="0.3">
      <c r="A814" s="304" t="s">
        <v>6820</v>
      </c>
      <c r="B814" s="305">
        <v>3000</v>
      </c>
    </row>
    <row r="815" spans="1:2" x14ac:dyDescent="0.3">
      <c r="A815" s="304" t="s">
        <v>6821</v>
      </c>
      <c r="B815" s="305">
        <v>44.98</v>
      </c>
    </row>
    <row r="816" spans="1:2" x14ac:dyDescent="0.3">
      <c r="A816" s="304" t="s">
        <v>6822</v>
      </c>
      <c r="B816" s="305">
        <v>937.5</v>
      </c>
    </row>
    <row r="817" spans="1:2" x14ac:dyDescent="0.3">
      <c r="A817" s="304" t="s">
        <v>6823</v>
      </c>
      <c r="B817" s="305">
        <v>1538.5</v>
      </c>
    </row>
    <row r="818" spans="1:2" x14ac:dyDescent="0.3">
      <c r="A818" s="304" t="s">
        <v>6824</v>
      </c>
      <c r="B818" s="305">
        <v>355.84000000000003</v>
      </c>
    </row>
    <row r="819" spans="1:2" x14ac:dyDescent="0.3">
      <c r="A819" s="304" t="s">
        <v>6825</v>
      </c>
      <c r="B819" s="305">
        <v>140.29</v>
      </c>
    </row>
    <row r="820" spans="1:2" x14ac:dyDescent="0.3">
      <c r="A820" s="304" t="s">
        <v>6826</v>
      </c>
      <c r="B820" s="305">
        <v>4356.75</v>
      </c>
    </row>
    <row r="821" spans="1:2" x14ac:dyDescent="0.3">
      <c r="A821" s="304" t="s">
        <v>6827</v>
      </c>
      <c r="B821" s="305">
        <v>112.52000000000001</v>
      </c>
    </row>
    <row r="822" spans="1:2" x14ac:dyDescent="0.3">
      <c r="A822" s="304" t="s">
        <v>6828</v>
      </c>
      <c r="B822" s="305">
        <v>89.96</v>
      </c>
    </row>
    <row r="823" spans="1:2" x14ac:dyDescent="0.3">
      <c r="A823" s="304" t="s">
        <v>6829</v>
      </c>
      <c r="B823" s="305">
        <v>91.7</v>
      </c>
    </row>
    <row r="824" spans="1:2" x14ac:dyDescent="0.3">
      <c r="A824" s="304" t="s">
        <v>6830</v>
      </c>
      <c r="B824" s="305">
        <v>71.349999999999994</v>
      </c>
    </row>
    <row r="825" spans="1:2" x14ac:dyDescent="0.3">
      <c r="A825" s="304" t="s">
        <v>6831</v>
      </c>
      <c r="B825" s="305">
        <v>3575</v>
      </c>
    </row>
    <row r="826" spans="1:2" x14ac:dyDescent="0.3">
      <c r="A826" s="304" t="s">
        <v>6832</v>
      </c>
      <c r="B826" s="305">
        <v>3603</v>
      </c>
    </row>
    <row r="827" spans="1:2" x14ac:dyDescent="0.3">
      <c r="A827" s="304" t="s">
        <v>6833</v>
      </c>
      <c r="B827" s="305">
        <v>165.95999999999998</v>
      </c>
    </row>
    <row r="828" spans="1:2" x14ac:dyDescent="0.3">
      <c r="A828" s="304" t="s">
        <v>6834</v>
      </c>
      <c r="B828" s="305">
        <v>138.59</v>
      </c>
    </row>
    <row r="829" spans="1:2" x14ac:dyDescent="0.3">
      <c r="A829" s="304" t="s">
        <v>6835</v>
      </c>
      <c r="B829" s="305">
        <v>2322.81</v>
      </c>
    </row>
    <row r="830" spans="1:2" x14ac:dyDescent="0.3">
      <c r="A830" s="304" t="s">
        <v>6836</v>
      </c>
      <c r="B830" s="305">
        <v>203.18</v>
      </c>
    </row>
    <row r="831" spans="1:2" x14ac:dyDescent="0.3">
      <c r="A831" s="304" t="s">
        <v>6837</v>
      </c>
      <c r="B831" s="305">
        <v>212.74</v>
      </c>
    </row>
    <row r="832" spans="1:2" x14ac:dyDescent="0.3">
      <c r="A832" s="304" t="s">
        <v>6838</v>
      </c>
      <c r="B832" s="305">
        <v>115.54</v>
      </c>
    </row>
    <row r="833" spans="1:2" x14ac:dyDescent="0.3">
      <c r="A833" s="304" t="s">
        <v>6839</v>
      </c>
      <c r="B833" s="305">
        <v>207.82999999999998</v>
      </c>
    </row>
    <row r="834" spans="1:2" x14ac:dyDescent="0.3">
      <c r="A834" s="304" t="s">
        <v>6840</v>
      </c>
      <c r="B834" s="305">
        <v>48.379999999999995</v>
      </c>
    </row>
    <row r="835" spans="1:2" x14ac:dyDescent="0.3">
      <c r="A835" s="304" t="s">
        <v>6841</v>
      </c>
      <c r="B835" s="305">
        <v>1022.96</v>
      </c>
    </row>
    <row r="836" spans="1:2" x14ac:dyDescent="0.3">
      <c r="A836" s="304" t="s">
        <v>6842</v>
      </c>
      <c r="B836" s="305">
        <v>31.020000000000003</v>
      </c>
    </row>
    <row r="837" spans="1:2" x14ac:dyDescent="0.3">
      <c r="A837" s="304" t="s">
        <v>6843</v>
      </c>
      <c r="B837" s="305">
        <v>1699.7499999999998</v>
      </c>
    </row>
    <row r="838" spans="1:2" x14ac:dyDescent="0.3">
      <c r="A838" s="304" t="s">
        <v>6844</v>
      </c>
      <c r="B838" s="305">
        <v>750.05</v>
      </c>
    </row>
    <row r="839" spans="1:2" x14ac:dyDescent="0.3">
      <c r="A839" s="304" t="s">
        <v>6845</v>
      </c>
      <c r="B839" s="305">
        <v>7696.06</v>
      </c>
    </row>
    <row r="840" spans="1:2" x14ac:dyDescent="0.3">
      <c r="A840" s="304" t="s">
        <v>6846</v>
      </c>
      <c r="B840" s="305">
        <v>2177.4299999999998</v>
      </c>
    </row>
    <row r="841" spans="1:2" x14ac:dyDescent="0.3">
      <c r="A841" s="304" t="s">
        <v>6847</v>
      </c>
      <c r="B841" s="305">
        <v>674.25</v>
      </c>
    </row>
    <row r="842" spans="1:2" x14ac:dyDescent="0.3">
      <c r="A842" s="304" t="s">
        <v>6848</v>
      </c>
      <c r="B842" s="305">
        <v>86.19</v>
      </c>
    </row>
    <row r="843" spans="1:2" x14ac:dyDescent="0.3">
      <c r="A843" s="304" t="s">
        <v>6849</v>
      </c>
      <c r="B843" s="305">
        <v>600.79999999999995</v>
      </c>
    </row>
    <row r="844" spans="1:2" x14ac:dyDescent="0.3">
      <c r="A844" s="304" t="s">
        <v>6850</v>
      </c>
      <c r="B844" s="305">
        <v>94.35</v>
      </c>
    </row>
    <row r="845" spans="1:2" x14ac:dyDescent="0.3">
      <c r="A845" s="304" t="s">
        <v>6851</v>
      </c>
      <c r="B845" s="305">
        <v>8253.869999999999</v>
      </c>
    </row>
    <row r="846" spans="1:2" x14ac:dyDescent="0.3">
      <c r="A846" s="304" t="s">
        <v>6852</v>
      </c>
      <c r="B846" s="305">
        <v>162.47999999999999</v>
      </c>
    </row>
    <row r="847" spans="1:2" x14ac:dyDescent="0.3">
      <c r="A847" s="304" t="s">
        <v>6853</v>
      </c>
      <c r="B847" s="305">
        <v>3599</v>
      </c>
    </row>
    <row r="848" spans="1:2" x14ac:dyDescent="0.3">
      <c r="A848" s="304" t="s">
        <v>6854</v>
      </c>
      <c r="B848" s="305">
        <v>8299.9500000000007</v>
      </c>
    </row>
    <row r="849" spans="1:2" x14ac:dyDescent="0.3">
      <c r="A849" s="304" t="s">
        <v>6855</v>
      </c>
      <c r="B849" s="305">
        <v>2617.91</v>
      </c>
    </row>
    <row r="850" spans="1:2" x14ac:dyDescent="0.3">
      <c r="A850" s="304" t="s">
        <v>6856</v>
      </c>
      <c r="B850" s="305">
        <v>126.53999999999999</v>
      </c>
    </row>
    <row r="851" spans="1:2" x14ac:dyDescent="0.3">
      <c r="A851" s="304" t="s">
        <v>6857</v>
      </c>
      <c r="B851" s="305">
        <v>56.85</v>
      </c>
    </row>
    <row r="852" spans="1:2" x14ac:dyDescent="0.3">
      <c r="A852" s="304" t="s">
        <v>6858</v>
      </c>
      <c r="B852" s="305">
        <v>4204</v>
      </c>
    </row>
    <row r="853" spans="1:2" x14ac:dyDescent="0.3">
      <c r="A853" s="304" t="s">
        <v>6859</v>
      </c>
      <c r="B853" s="305">
        <v>157.18999999999997</v>
      </c>
    </row>
    <row r="854" spans="1:2" x14ac:dyDescent="0.3">
      <c r="A854" s="304" t="s">
        <v>6860</v>
      </c>
      <c r="B854" s="305">
        <v>5302.28</v>
      </c>
    </row>
    <row r="855" spans="1:2" x14ac:dyDescent="0.3">
      <c r="A855" s="304" t="s">
        <v>6861</v>
      </c>
      <c r="B855" s="305">
        <v>134.94</v>
      </c>
    </row>
    <row r="856" spans="1:2" x14ac:dyDescent="0.3">
      <c r="A856" s="304" t="s">
        <v>6862</v>
      </c>
      <c r="B856" s="305">
        <v>869.26</v>
      </c>
    </row>
    <row r="857" spans="1:2" x14ac:dyDescent="0.3">
      <c r="A857" s="304" t="s">
        <v>6863</v>
      </c>
      <c r="B857" s="305">
        <v>263.67</v>
      </c>
    </row>
    <row r="858" spans="1:2" x14ac:dyDescent="0.3">
      <c r="A858" s="304" t="s">
        <v>6864</v>
      </c>
      <c r="B858" s="305">
        <v>1302.83</v>
      </c>
    </row>
    <row r="859" spans="1:2" x14ac:dyDescent="0.3">
      <c r="A859" s="304" t="s">
        <v>6865</v>
      </c>
      <c r="B859" s="305">
        <v>91.51</v>
      </c>
    </row>
    <row r="860" spans="1:2" x14ac:dyDescent="0.3">
      <c r="A860" s="304" t="s">
        <v>6866</v>
      </c>
      <c r="B860" s="305">
        <v>105.47</v>
      </c>
    </row>
    <row r="861" spans="1:2" x14ac:dyDescent="0.3">
      <c r="A861" s="304" t="s">
        <v>6867</v>
      </c>
      <c r="B861" s="305">
        <v>2243.86</v>
      </c>
    </row>
    <row r="862" spans="1:2" x14ac:dyDescent="0.3">
      <c r="A862" s="304" t="s">
        <v>6868</v>
      </c>
      <c r="B862" s="305">
        <v>6200</v>
      </c>
    </row>
    <row r="863" spans="1:2" x14ac:dyDescent="0.3">
      <c r="A863" s="304" t="s">
        <v>6869</v>
      </c>
      <c r="B863" s="305">
        <v>6.2</v>
      </c>
    </row>
    <row r="864" spans="1:2" x14ac:dyDescent="0.3">
      <c r="A864" s="304" t="s">
        <v>6870</v>
      </c>
      <c r="B864" s="305">
        <v>150.19</v>
      </c>
    </row>
    <row r="865" spans="1:2" x14ac:dyDescent="0.3">
      <c r="A865" s="304" t="s">
        <v>6871</v>
      </c>
      <c r="B865" s="305">
        <v>120.97999999999999</v>
      </c>
    </row>
    <row r="866" spans="1:2" x14ac:dyDescent="0.3">
      <c r="A866" s="304" t="s">
        <v>6872</v>
      </c>
      <c r="B866" s="305">
        <v>774.24</v>
      </c>
    </row>
    <row r="867" spans="1:2" x14ac:dyDescent="0.3">
      <c r="A867" s="304" t="s">
        <v>6873</v>
      </c>
      <c r="B867" s="305">
        <v>36.68</v>
      </c>
    </row>
    <row r="868" spans="1:2" x14ac:dyDescent="0.3">
      <c r="A868" s="304" t="s">
        <v>6874</v>
      </c>
      <c r="B868" s="305">
        <v>901.59999999999991</v>
      </c>
    </row>
    <row r="869" spans="1:2" x14ac:dyDescent="0.3">
      <c r="A869" s="304" t="s">
        <v>6875</v>
      </c>
      <c r="B869" s="305">
        <v>60.489999999999995</v>
      </c>
    </row>
    <row r="870" spans="1:2" x14ac:dyDescent="0.3">
      <c r="A870" s="304" t="s">
        <v>6876</v>
      </c>
      <c r="B870" s="305">
        <v>9821.65</v>
      </c>
    </row>
    <row r="871" spans="1:2" x14ac:dyDescent="0.3">
      <c r="A871" s="304" t="s">
        <v>6877</v>
      </c>
      <c r="B871" s="305">
        <v>42.31</v>
      </c>
    </row>
    <row r="872" spans="1:2" x14ac:dyDescent="0.3">
      <c r="A872" s="304" t="s">
        <v>6878</v>
      </c>
      <c r="B872" s="305">
        <v>10767.77</v>
      </c>
    </row>
    <row r="873" spans="1:2" x14ac:dyDescent="0.3">
      <c r="A873" s="304" t="s">
        <v>6879</v>
      </c>
      <c r="B873" s="305">
        <v>5840.02</v>
      </c>
    </row>
    <row r="874" spans="1:2" x14ac:dyDescent="0.3">
      <c r="A874" s="304" t="s">
        <v>6880</v>
      </c>
      <c r="B874" s="305">
        <v>587.5</v>
      </c>
    </row>
    <row r="875" spans="1:2" x14ac:dyDescent="0.3">
      <c r="A875" s="304" t="s">
        <v>6881</v>
      </c>
      <c r="B875" s="305">
        <v>134.94</v>
      </c>
    </row>
    <row r="876" spans="1:2" x14ac:dyDescent="0.3">
      <c r="A876" s="304" t="s">
        <v>6882</v>
      </c>
      <c r="B876" s="305">
        <v>15.510000000000002</v>
      </c>
    </row>
    <row r="877" spans="1:2" x14ac:dyDescent="0.3">
      <c r="A877" s="304" t="s">
        <v>6883</v>
      </c>
      <c r="B877" s="305">
        <v>201.63</v>
      </c>
    </row>
    <row r="878" spans="1:2" x14ac:dyDescent="0.3">
      <c r="A878" s="304" t="s">
        <v>6884</v>
      </c>
      <c r="B878" s="305">
        <v>5840.1200000000008</v>
      </c>
    </row>
    <row r="879" spans="1:2" x14ac:dyDescent="0.3">
      <c r="A879" s="304" t="s">
        <v>6885</v>
      </c>
      <c r="B879" s="305">
        <v>2536.67</v>
      </c>
    </row>
    <row r="880" spans="1:2" x14ac:dyDescent="0.3">
      <c r="A880" s="304" t="s">
        <v>6886</v>
      </c>
      <c r="B880" s="305">
        <v>168.01</v>
      </c>
    </row>
    <row r="881" spans="1:2" x14ac:dyDescent="0.3">
      <c r="A881" s="304" t="s">
        <v>6887</v>
      </c>
      <c r="B881" s="305">
        <v>1712.0499999999997</v>
      </c>
    </row>
    <row r="882" spans="1:2" x14ac:dyDescent="0.3">
      <c r="A882" s="304" t="s">
        <v>6888</v>
      </c>
      <c r="B882" s="305">
        <v>95.359999999999985</v>
      </c>
    </row>
    <row r="883" spans="1:2" x14ac:dyDescent="0.3">
      <c r="A883" s="304" t="s">
        <v>6889</v>
      </c>
      <c r="B883" s="305">
        <v>928.36999999999989</v>
      </c>
    </row>
    <row r="884" spans="1:2" x14ac:dyDescent="0.3">
      <c r="A884" s="304" t="s">
        <v>6890</v>
      </c>
      <c r="B884" s="305">
        <v>527.27</v>
      </c>
    </row>
    <row r="885" spans="1:2" x14ac:dyDescent="0.3">
      <c r="A885" s="304" t="s">
        <v>6891</v>
      </c>
      <c r="B885" s="305">
        <v>2332.15</v>
      </c>
    </row>
    <row r="886" spans="1:2" x14ac:dyDescent="0.3">
      <c r="A886" s="304" t="s">
        <v>6892</v>
      </c>
      <c r="B886" s="305">
        <v>192.03</v>
      </c>
    </row>
    <row r="887" spans="1:2" x14ac:dyDescent="0.3">
      <c r="A887" s="304" t="s">
        <v>6893</v>
      </c>
      <c r="B887" s="305">
        <v>60.489999999999995</v>
      </c>
    </row>
    <row r="888" spans="1:2" x14ac:dyDescent="0.3">
      <c r="A888" s="304" t="s">
        <v>6894</v>
      </c>
      <c r="B888" s="305">
        <v>1530.1</v>
      </c>
    </row>
    <row r="889" spans="1:2" x14ac:dyDescent="0.3">
      <c r="A889" s="304" t="s">
        <v>6895</v>
      </c>
      <c r="B889" s="305">
        <v>595</v>
      </c>
    </row>
    <row r="890" spans="1:2" x14ac:dyDescent="0.3">
      <c r="A890" s="304" t="s">
        <v>6896</v>
      </c>
      <c r="B890" s="305">
        <v>5357.83</v>
      </c>
    </row>
    <row r="891" spans="1:2" x14ac:dyDescent="0.3">
      <c r="A891" s="304" t="s">
        <v>6897</v>
      </c>
      <c r="B891" s="305">
        <v>15870.22</v>
      </c>
    </row>
    <row r="892" spans="1:2" x14ac:dyDescent="0.3">
      <c r="A892" s="304" t="s">
        <v>6898</v>
      </c>
      <c r="B892" s="305">
        <v>1215.81</v>
      </c>
    </row>
    <row r="893" spans="1:2" x14ac:dyDescent="0.3">
      <c r="A893" s="304" t="s">
        <v>6899</v>
      </c>
      <c r="B893" s="305">
        <v>21229.159999999996</v>
      </c>
    </row>
    <row r="894" spans="1:2" x14ac:dyDescent="0.3">
      <c r="A894" s="304" t="s">
        <v>6900</v>
      </c>
      <c r="B894" s="305">
        <v>838.72</v>
      </c>
    </row>
    <row r="895" spans="1:2" x14ac:dyDescent="0.3">
      <c r="A895" s="304" t="s">
        <v>6901</v>
      </c>
      <c r="B895" s="305">
        <v>1470</v>
      </c>
    </row>
    <row r="896" spans="1:2" x14ac:dyDescent="0.3">
      <c r="A896" s="304" t="s">
        <v>6902</v>
      </c>
      <c r="B896" s="305">
        <v>31.020000000000003</v>
      </c>
    </row>
    <row r="897" spans="1:2" x14ac:dyDescent="0.3">
      <c r="A897" s="304" t="s">
        <v>6903</v>
      </c>
      <c r="B897" s="305">
        <v>5629.4600000000009</v>
      </c>
    </row>
    <row r="898" spans="1:2" x14ac:dyDescent="0.3">
      <c r="A898" s="304" t="s">
        <v>6904</v>
      </c>
      <c r="B898" s="305">
        <v>15.510000000000002</v>
      </c>
    </row>
    <row r="899" spans="1:2" x14ac:dyDescent="0.3">
      <c r="A899" s="304" t="s">
        <v>6905</v>
      </c>
      <c r="B899" s="305">
        <v>44.98</v>
      </c>
    </row>
    <row r="900" spans="1:2" x14ac:dyDescent="0.3">
      <c r="A900" s="304" t="s">
        <v>6906</v>
      </c>
      <c r="B900" s="305">
        <v>134.94</v>
      </c>
    </row>
    <row r="901" spans="1:2" x14ac:dyDescent="0.3">
      <c r="A901" s="304" t="s">
        <v>6907</v>
      </c>
      <c r="B901" s="305">
        <v>300</v>
      </c>
    </row>
    <row r="902" spans="1:2" x14ac:dyDescent="0.3">
      <c r="A902" s="304" t="s">
        <v>6908</v>
      </c>
      <c r="B902" s="305">
        <v>6626.44</v>
      </c>
    </row>
    <row r="903" spans="1:2" x14ac:dyDescent="0.3">
      <c r="A903" s="304" t="s">
        <v>6909</v>
      </c>
      <c r="B903" s="305">
        <v>15.510000000000002</v>
      </c>
    </row>
    <row r="904" spans="1:2" x14ac:dyDescent="0.3">
      <c r="A904" s="304" t="s">
        <v>6910</v>
      </c>
      <c r="B904" s="305">
        <v>26.62</v>
      </c>
    </row>
    <row r="905" spans="1:2" x14ac:dyDescent="0.3">
      <c r="A905" s="304" t="s">
        <v>6911</v>
      </c>
      <c r="B905" s="305">
        <v>1625.07</v>
      </c>
    </row>
    <row r="906" spans="1:2" x14ac:dyDescent="0.3">
      <c r="A906" s="304" t="s">
        <v>6912</v>
      </c>
      <c r="B906" s="305">
        <v>1089.6199999999999</v>
      </c>
    </row>
    <row r="907" spans="1:2" x14ac:dyDescent="0.3">
      <c r="A907" s="304" t="s">
        <v>6913</v>
      </c>
      <c r="B907" s="305">
        <v>447.06</v>
      </c>
    </row>
    <row r="908" spans="1:2" x14ac:dyDescent="0.3">
      <c r="A908" s="304" t="s">
        <v>6914</v>
      </c>
      <c r="B908" s="305">
        <v>51.21</v>
      </c>
    </row>
    <row r="909" spans="1:2" x14ac:dyDescent="0.3">
      <c r="A909" s="304" t="s">
        <v>6915</v>
      </c>
      <c r="B909" s="305">
        <v>89.96</v>
      </c>
    </row>
    <row r="910" spans="1:2" x14ac:dyDescent="0.3">
      <c r="A910" s="304" t="s">
        <v>6916</v>
      </c>
      <c r="B910" s="305">
        <v>269.87</v>
      </c>
    </row>
    <row r="911" spans="1:2" x14ac:dyDescent="0.3">
      <c r="A911" s="304" t="s">
        <v>6917</v>
      </c>
      <c r="B911" s="305">
        <v>1206.4000000000001</v>
      </c>
    </row>
    <row r="912" spans="1:2" x14ac:dyDescent="0.3">
      <c r="A912" s="304" t="s">
        <v>6918</v>
      </c>
      <c r="B912" s="305">
        <v>15.510000000000002</v>
      </c>
    </row>
    <row r="913" spans="1:2" x14ac:dyDescent="0.3">
      <c r="A913" s="304" t="s">
        <v>6919</v>
      </c>
      <c r="B913" s="305">
        <v>89.96</v>
      </c>
    </row>
    <row r="914" spans="1:2" x14ac:dyDescent="0.3">
      <c r="A914" s="304" t="s">
        <v>6920</v>
      </c>
      <c r="B914" s="305">
        <v>4383.2800000000007</v>
      </c>
    </row>
    <row r="915" spans="1:2" x14ac:dyDescent="0.3">
      <c r="A915" s="304" t="s">
        <v>6921</v>
      </c>
      <c r="B915" s="305">
        <v>218.04999999999998</v>
      </c>
    </row>
    <row r="916" spans="1:2" x14ac:dyDescent="0.3">
      <c r="A916" s="304" t="s">
        <v>6922</v>
      </c>
      <c r="B916" s="305">
        <v>81.150000000000006</v>
      </c>
    </row>
    <row r="917" spans="1:2" x14ac:dyDescent="0.3">
      <c r="A917" s="304" t="s">
        <v>6923</v>
      </c>
      <c r="B917" s="305">
        <v>97.63</v>
      </c>
    </row>
    <row r="918" spans="1:2" x14ac:dyDescent="0.3">
      <c r="A918" s="304" t="s">
        <v>6924</v>
      </c>
      <c r="B918" s="305">
        <v>44.98</v>
      </c>
    </row>
    <row r="919" spans="1:2" x14ac:dyDescent="0.3">
      <c r="A919" s="304" t="s">
        <v>6925</v>
      </c>
      <c r="B919" s="305">
        <v>4234.5</v>
      </c>
    </row>
    <row r="920" spans="1:2" x14ac:dyDescent="0.3">
      <c r="A920" s="304" t="s">
        <v>6926</v>
      </c>
      <c r="B920" s="305">
        <v>314.90999999999997</v>
      </c>
    </row>
    <row r="921" spans="1:2" x14ac:dyDescent="0.3">
      <c r="A921" s="304" t="s">
        <v>6927</v>
      </c>
      <c r="B921" s="305">
        <v>10597.61</v>
      </c>
    </row>
    <row r="922" spans="1:2" x14ac:dyDescent="0.3">
      <c r="A922" s="304" t="s">
        <v>6928</v>
      </c>
      <c r="B922" s="305">
        <v>62.040000000000006</v>
      </c>
    </row>
    <row r="923" spans="1:2" x14ac:dyDescent="0.3">
      <c r="A923" s="304" t="s">
        <v>6929</v>
      </c>
      <c r="B923" s="305">
        <v>68.86</v>
      </c>
    </row>
    <row r="924" spans="1:2" x14ac:dyDescent="0.3">
      <c r="A924" s="304" t="s">
        <v>6930</v>
      </c>
      <c r="B924" s="305">
        <v>120.97999999999999</v>
      </c>
    </row>
    <row r="925" spans="1:2" x14ac:dyDescent="0.3">
      <c r="A925" s="304" t="s">
        <v>6931</v>
      </c>
      <c r="B925" s="305">
        <v>2783.98</v>
      </c>
    </row>
    <row r="926" spans="1:2" x14ac:dyDescent="0.3">
      <c r="A926" s="304" t="s">
        <v>6932</v>
      </c>
      <c r="B926" s="305">
        <v>3276.46</v>
      </c>
    </row>
    <row r="927" spans="1:2" x14ac:dyDescent="0.3">
      <c r="A927" s="304" t="s">
        <v>6933</v>
      </c>
      <c r="B927" s="305">
        <v>521.16999999999996</v>
      </c>
    </row>
    <row r="928" spans="1:2" x14ac:dyDescent="0.3">
      <c r="A928" s="304" t="s">
        <v>6934</v>
      </c>
      <c r="B928" s="305">
        <v>46.53</v>
      </c>
    </row>
    <row r="929" spans="1:2" x14ac:dyDescent="0.3">
      <c r="A929" s="304" t="s">
        <v>6935</v>
      </c>
      <c r="B929" s="305">
        <v>1010.5300000000001</v>
      </c>
    </row>
    <row r="930" spans="1:2" x14ac:dyDescent="0.3">
      <c r="A930" s="304" t="s">
        <v>6936</v>
      </c>
      <c r="B930" s="305">
        <v>38.510000000000005</v>
      </c>
    </row>
    <row r="931" spans="1:2" x14ac:dyDescent="0.3">
      <c r="A931" s="304" t="s">
        <v>6937</v>
      </c>
      <c r="B931" s="305">
        <v>1936.8000000000002</v>
      </c>
    </row>
    <row r="932" spans="1:2" x14ac:dyDescent="0.3">
      <c r="A932" s="304" t="s">
        <v>6938</v>
      </c>
      <c r="B932" s="305">
        <v>60.260000000000005</v>
      </c>
    </row>
    <row r="933" spans="1:2" x14ac:dyDescent="0.3">
      <c r="A933" s="304" t="s">
        <v>6939</v>
      </c>
      <c r="B933" s="305">
        <v>9910.18</v>
      </c>
    </row>
    <row r="934" spans="1:2" x14ac:dyDescent="0.3">
      <c r="A934" s="304" t="s">
        <v>6940</v>
      </c>
      <c r="B934" s="305">
        <v>60.489999999999995</v>
      </c>
    </row>
    <row r="935" spans="1:2" x14ac:dyDescent="0.3">
      <c r="A935" s="304" t="s">
        <v>6941</v>
      </c>
      <c r="B935" s="305">
        <v>425</v>
      </c>
    </row>
    <row r="936" spans="1:2" x14ac:dyDescent="0.3">
      <c r="A936" s="304" t="s">
        <v>6942</v>
      </c>
      <c r="B936" s="305">
        <v>1519.69</v>
      </c>
    </row>
    <row r="937" spans="1:2" x14ac:dyDescent="0.3">
      <c r="A937" s="304" t="s">
        <v>6943</v>
      </c>
      <c r="B937" s="305">
        <v>153.55000000000001</v>
      </c>
    </row>
    <row r="938" spans="1:2" x14ac:dyDescent="0.3">
      <c r="A938" s="304" t="s">
        <v>6944</v>
      </c>
      <c r="B938" s="305">
        <v>48.18</v>
      </c>
    </row>
    <row r="939" spans="1:2" x14ac:dyDescent="0.3">
      <c r="A939" s="304" t="s">
        <v>6945</v>
      </c>
      <c r="B939" s="305">
        <v>1421.8799999999999</v>
      </c>
    </row>
    <row r="940" spans="1:2" x14ac:dyDescent="0.3">
      <c r="A940" s="304" t="s">
        <v>6946</v>
      </c>
      <c r="B940" s="305">
        <v>54.819999999999993</v>
      </c>
    </row>
    <row r="941" spans="1:2" x14ac:dyDescent="0.3">
      <c r="A941" s="304" t="s">
        <v>6947</v>
      </c>
      <c r="B941" s="305">
        <v>721.02</v>
      </c>
    </row>
    <row r="942" spans="1:2" x14ac:dyDescent="0.3">
      <c r="A942" s="304" t="s">
        <v>6948</v>
      </c>
      <c r="B942" s="305">
        <v>3615.5899999999997</v>
      </c>
    </row>
    <row r="943" spans="1:2" x14ac:dyDescent="0.3">
      <c r="A943" s="304" t="s">
        <v>6949</v>
      </c>
      <c r="B943" s="305">
        <v>95.050000000000011</v>
      </c>
    </row>
    <row r="944" spans="1:2" x14ac:dyDescent="0.3">
      <c r="A944" s="304" t="s">
        <v>6950</v>
      </c>
      <c r="B944" s="305">
        <v>66.5</v>
      </c>
    </row>
    <row r="945" spans="1:2" x14ac:dyDescent="0.3">
      <c r="A945" s="304" t="s">
        <v>6951</v>
      </c>
      <c r="B945" s="305">
        <v>15.510000000000002</v>
      </c>
    </row>
    <row r="946" spans="1:2" x14ac:dyDescent="0.3">
      <c r="A946" s="304" t="s">
        <v>6952</v>
      </c>
      <c r="B946" s="305">
        <v>8106.5</v>
      </c>
    </row>
    <row r="947" spans="1:2" x14ac:dyDescent="0.3">
      <c r="A947" s="304" t="s">
        <v>6953</v>
      </c>
      <c r="B947" s="305">
        <v>1392.12</v>
      </c>
    </row>
    <row r="948" spans="1:2" x14ac:dyDescent="0.3">
      <c r="A948" s="304" t="s">
        <v>6954</v>
      </c>
      <c r="B948" s="305">
        <v>80.650000000000006</v>
      </c>
    </row>
    <row r="949" spans="1:2" x14ac:dyDescent="0.3">
      <c r="A949" s="304" t="s">
        <v>6955</v>
      </c>
      <c r="B949" s="305">
        <v>46.53</v>
      </c>
    </row>
    <row r="950" spans="1:2" x14ac:dyDescent="0.3">
      <c r="A950" s="304" t="s">
        <v>6956</v>
      </c>
      <c r="B950" s="305">
        <v>13044.57</v>
      </c>
    </row>
    <row r="951" spans="1:2" x14ac:dyDescent="0.3">
      <c r="A951" s="304" t="s">
        <v>6957</v>
      </c>
      <c r="B951" s="305">
        <v>9801.75</v>
      </c>
    </row>
    <row r="952" spans="1:2" x14ac:dyDescent="0.3">
      <c r="A952" s="304" t="s">
        <v>6958</v>
      </c>
      <c r="B952" s="305">
        <v>975.15</v>
      </c>
    </row>
    <row r="953" spans="1:2" x14ac:dyDescent="0.3">
      <c r="A953" s="304" t="s">
        <v>6959</v>
      </c>
      <c r="B953" s="305">
        <v>316.39999999999998</v>
      </c>
    </row>
    <row r="954" spans="1:2" x14ac:dyDescent="0.3">
      <c r="A954" s="304" t="s">
        <v>6960</v>
      </c>
      <c r="B954" s="305">
        <v>502.95</v>
      </c>
    </row>
    <row r="955" spans="1:2" x14ac:dyDescent="0.3">
      <c r="A955" s="304" t="s">
        <v>6961</v>
      </c>
      <c r="B955" s="305">
        <v>831.57999999999993</v>
      </c>
    </row>
    <row r="956" spans="1:2" x14ac:dyDescent="0.3">
      <c r="A956" s="304" t="s">
        <v>6962</v>
      </c>
      <c r="B956" s="305">
        <v>31.020000000000003</v>
      </c>
    </row>
    <row r="957" spans="1:2" x14ac:dyDescent="0.3">
      <c r="A957" s="304" t="s">
        <v>6963</v>
      </c>
      <c r="B957" s="305">
        <v>6117.8700000000008</v>
      </c>
    </row>
    <row r="958" spans="1:2" x14ac:dyDescent="0.3">
      <c r="A958" s="304" t="s">
        <v>6964</v>
      </c>
      <c r="B958" s="305">
        <v>165.95999999999998</v>
      </c>
    </row>
    <row r="959" spans="1:2" x14ac:dyDescent="0.3">
      <c r="A959" s="304" t="s">
        <v>6965</v>
      </c>
      <c r="B959" s="305">
        <v>1246.3699999999999</v>
      </c>
    </row>
    <row r="960" spans="1:2" x14ac:dyDescent="0.3">
      <c r="A960" s="304" t="s">
        <v>6966</v>
      </c>
      <c r="B960" s="305">
        <v>34.869999999999997</v>
      </c>
    </row>
    <row r="961" spans="1:2" x14ac:dyDescent="0.3">
      <c r="A961" s="304" t="s">
        <v>6967</v>
      </c>
      <c r="B961" s="305">
        <v>1838.1999999999998</v>
      </c>
    </row>
    <row r="962" spans="1:2" x14ac:dyDescent="0.3">
      <c r="A962" s="304" t="s">
        <v>6968</v>
      </c>
      <c r="B962" s="305">
        <v>636.17999999999995</v>
      </c>
    </row>
    <row r="963" spans="1:2" x14ac:dyDescent="0.3">
      <c r="A963" s="304" t="s">
        <v>6969</v>
      </c>
      <c r="B963" s="305">
        <v>593.29</v>
      </c>
    </row>
    <row r="964" spans="1:2" x14ac:dyDescent="0.3">
      <c r="A964" s="304" t="s">
        <v>6970</v>
      </c>
      <c r="B964" s="305">
        <v>434.65</v>
      </c>
    </row>
    <row r="965" spans="1:2" x14ac:dyDescent="0.3">
      <c r="A965" s="304" t="s">
        <v>6971</v>
      </c>
      <c r="B965" s="305">
        <v>1533.4599999999998</v>
      </c>
    </row>
    <row r="966" spans="1:2" x14ac:dyDescent="0.3">
      <c r="A966" s="304" t="s">
        <v>6972</v>
      </c>
      <c r="B966" s="305">
        <v>32.330000000000005</v>
      </c>
    </row>
    <row r="967" spans="1:2" x14ac:dyDescent="0.3">
      <c r="A967" s="304" t="s">
        <v>6973</v>
      </c>
      <c r="B967" s="305">
        <v>5105.3100000000004</v>
      </c>
    </row>
    <row r="968" spans="1:2" x14ac:dyDescent="0.3">
      <c r="A968" s="304" t="s">
        <v>6974</v>
      </c>
      <c r="B968" s="305">
        <v>626.72</v>
      </c>
    </row>
    <row r="969" spans="1:2" x14ac:dyDescent="0.3">
      <c r="A969" s="304" t="s">
        <v>6975</v>
      </c>
      <c r="B969" s="305">
        <v>4485.2099999999991</v>
      </c>
    </row>
    <row r="970" spans="1:2" x14ac:dyDescent="0.3">
      <c r="A970" s="304" t="s">
        <v>6976</v>
      </c>
      <c r="B970" s="305">
        <v>2972.9599999999996</v>
      </c>
    </row>
    <row r="971" spans="1:2" x14ac:dyDescent="0.3">
      <c r="A971" s="304" t="s">
        <v>6977</v>
      </c>
      <c r="B971" s="305">
        <v>677</v>
      </c>
    </row>
    <row r="972" spans="1:2" x14ac:dyDescent="0.3">
      <c r="A972" s="304" t="s">
        <v>6978</v>
      </c>
      <c r="B972" s="305">
        <v>718.3</v>
      </c>
    </row>
    <row r="973" spans="1:2" x14ac:dyDescent="0.3">
      <c r="A973" s="304" t="s">
        <v>6979</v>
      </c>
      <c r="B973" s="305">
        <v>120.97999999999999</v>
      </c>
    </row>
    <row r="974" spans="1:2" x14ac:dyDescent="0.3">
      <c r="A974" s="304" t="s">
        <v>6980</v>
      </c>
      <c r="B974" s="305">
        <v>78.61</v>
      </c>
    </row>
    <row r="975" spans="1:2" x14ac:dyDescent="0.3">
      <c r="A975" s="304" t="s">
        <v>6981</v>
      </c>
      <c r="B975" s="305">
        <v>330.12</v>
      </c>
    </row>
    <row r="976" spans="1:2" x14ac:dyDescent="0.3">
      <c r="A976" s="304" t="s">
        <v>6982</v>
      </c>
      <c r="B976" s="305">
        <v>286.32</v>
      </c>
    </row>
    <row r="977" spans="1:2" x14ac:dyDescent="0.3">
      <c r="A977" s="304" t="s">
        <v>6983</v>
      </c>
      <c r="B977" s="305">
        <v>3975.6899999999996</v>
      </c>
    </row>
    <row r="978" spans="1:2" x14ac:dyDescent="0.3">
      <c r="A978" s="304" t="s">
        <v>6984</v>
      </c>
      <c r="B978" s="305">
        <v>265.21999999999997</v>
      </c>
    </row>
    <row r="979" spans="1:2" x14ac:dyDescent="0.3">
      <c r="A979" s="304" t="s">
        <v>6985</v>
      </c>
      <c r="B979" s="305">
        <v>375</v>
      </c>
    </row>
    <row r="980" spans="1:2" x14ac:dyDescent="0.3">
      <c r="A980" s="304" t="s">
        <v>6986</v>
      </c>
      <c r="B980" s="305">
        <v>12534.38</v>
      </c>
    </row>
    <row r="981" spans="1:2" x14ac:dyDescent="0.3">
      <c r="A981" s="304" t="s">
        <v>6987</v>
      </c>
      <c r="B981" s="305">
        <v>845.38000000000011</v>
      </c>
    </row>
    <row r="982" spans="1:2" x14ac:dyDescent="0.3">
      <c r="A982" s="304" t="s">
        <v>6988</v>
      </c>
      <c r="B982" s="305">
        <v>508.32</v>
      </c>
    </row>
    <row r="983" spans="1:2" x14ac:dyDescent="0.3">
      <c r="A983" s="304" t="s">
        <v>6989</v>
      </c>
      <c r="B983" s="305">
        <v>15.510000000000002</v>
      </c>
    </row>
    <row r="984" spans="1:2" x14ac:dyDescent="0.3">
      <c r="A984" s="304" t="s">
        <v>6990</v>
      </c>
      <c r="B984" s="305">
        <v>247.90999999999997</v>
      </c>
    </row>
    <row r="985" spans="1:2" x14ac:dyDescent="0.3">
      <c r="A985" s="304" t="s">
        <v>6991</v>
      </c>
      <c r="B985" s="305">
        <v>625</v>
      </c>
    </row>
    <row r="986" spans="1:2" x14ac:dyDescent="0.3">
      <c r="A986" s="304" t="s">
        <v>6992</v>
      </c>
      <c r="B986" s="305">
        <v>6495.5</v>
      </c>
    </row>
    <row r="987" spans="1:2" x14ac:dyDescent="0.3">
      <c r="A987" s="304" t="s">
        <v>6993</v>
      </c>
      <c r="B987" s="305">
        <v>5343.66</v>
      </c>
    </row>
    <row r="988" spans="1:2" x14ac:dyDescent="0.3">
      <c r="A988" s="304" t="s">
        <v>6994</v>
      </c>
      <c r="B988" s="305">
        <v>89.96</v>
      </c>
    </row>
    <row r="989" spans="1:2" x14ac:dyDescent="0.3">
      <c r="A989" s="304" t="s">
        <v>6995</v>
      </c>
      <c r="B989" s="305">
        <v>139.38</v>
      </c>
    </row>
    <row r="990" spans="1:2" x14ac:dyDescent="0.3">
      <c r="A990" s="304" t="s">
        <v>6996</v>
      </c>
      <c r="B990" s="305">
        <v>510</v>
      </c>
    </row>
    <row r="991" spans="1:2" x14ac:dyDescent="0.3">
      <c r="A991" s="304" t="s">
        <v>6997</v>
      </c>
      <c r="B991" s="305">
        <v>5666.83</v>
      </c>
    </row>
    <row r="992" spans="1:2" x14ac:dyDescent="0.3">
      <c r="A992" s="304" t="s">
        <v>6998</v>
      </c>
      <c r="B992" s="305">
        <v>63.4</v>
      </c>
    </row>
    <row r="993" spans="1:2" x14ac:dyDescent="0.3">
      <c r="A993" s="304" t="s">
        <v>6999</v>
      </c>
      <c r="B993" s="305">
        <v>1441.5</v>
      </c>
    </row>
    <row r="994" spans="1:2" x14ac:dyDescent="0.3">
      <c r="A994" s="304" t="s">
        <v>7000</v>
      </c>
      <c r="B994" s="305">
        <v>1592.6200000000001</v>
      </c>
    </row>
    <row r="995" spans="1:2" x14ac:dyDescent="0.3">
      <c r="A995" s="304" t="s">
        <v>7001</v>
      </c>
      <c r="B995" s="305">
        <v>7877.74</v>
      </c>
    </row>
    <row r="996" spans="1:2" x14ac:dyDescent="0.3">
      <c r="A996" s="304" t="s">
        <v>7002</v>
      </c>
      <c r="B996" s="305">
        <v>77.55</v>
      </c>
    </row>
    <row r="997" spans="1:2" x14ac:dyDescent="0.3">
      <c r="A997" s="304" t="s">
        <v>7003</v>
      </c>
      <c r="B997" s="305">
        <v>91.949999999999989</v>
      </c>
    </row>
    <row r="998" spans="1:2" x14ac:dyDescent="0.3">
      <c r="A998" s="304" t="s">
        <v>7004</v>
      </c>
      <c r="B998" s="305">
        <v>116.32999999999998</v>
      </c>
    </row>
    <row r="999" spans="1:2" x14ac:dyDescent="0.3">
      <c r="A999" s="304" t="s">
        <v>7005</v>
      </c>
      <c r="B999" s="305">
        <v>884.5</v>
      </c>
    </row>
    <row r="1000" spans="1:2" x14ac:dyDescent="0.3">
      <c r="A1000" s="304" t="s">
        <v>7006</v>
      </c>
      <c r="B1000" s="305">
        <v>31.700000000000003</v>
      </c>
    </row>
    <row r="1001" spans="1:2" x14ac:dyDescent="0.3">
      <c r="A1001" s="304" t="s">
        <v>7007</v>
      </c>
      <c r="B1001" s="305">
        <v>530.28</v>
      </c>
    </row>
    <row r="1002" spans="1:2" x14ac:dyDescent="0.3">
      <c r="A1002" s="304" t="s">
        <v>7008</v>
      </c>
      <c r="B1002" s="305">
        <v>96.160000000000011</v>
      </c>
    </row>
    <row r="1003" spans="1:2" x14ac:dyDescent="0.3">
      <c r="A1003" s="304" t="s">
        <v>7009</v>
      </c>
      <c r="B1003" s="305">
        <v>1598</v>
      </c>
    </row>
    <row r="1004" spans="1:2" x14ac:dyDescent="0.3">
      <c r="A1004" s="304" t="s">
        <v>7010</v>
      </c>
      <c r="B1004" s="305">
        <v>1876.93</v>
      </c>
    </row>
    <row r="1005" spans="1:2" x14ac:dyDescent="0.3">
      <c r="A1005" s="304" t="s">
        <v>7011</v>
      </c>
      <c r="B1005" s="305">
        <v>11016.47</v>
      </c>
    </row>
    <row r="1006" spans="1:2" x14ac:dyDescent="0.3">
      <c r="A1006" s="304" t="s">
        <v>7012</v>
      </c>
      <c r="B1006" s="305">
        <v>43.36</v>
      </c>
    </row>
    <row r="1007" spans="1:2" x14ac:dyDescent="0.3">
      <c r="A1007" s="304" t="s">
        <v>7013</v>
      </c>
      <c r="B1007" s="305">
        <v>3280.6500000000005</v>
      </c>
    </row>
    <row r="1008" spans="1:2" x14ac:dyDescent="0.3">
      <c r="A1008" s="304" t="s">
        <v>7014</v>
      </c>
      <c r="B1008" s="305">
        <v>130.91</v>
      </c>
    </row>
    <row r="1009" spans="1:2" x14ac:dyDescent="0.3">
      <c r="A1009" s="304" t="s">
        <v>7015</v>
      </c>
      <c r="B1009" s="305">
        <v>239.14000000000001</v>
      </c>
    </row>
    <row r="1010" spans="1:2" x14ac:dyDescent="0.3">
      <c r="A1010" s="304" t="s">
        <v>7016</v>
      </c>
      <c r="B1010" s="305">
        <v>142.97999999999999</v>
      </c>
    </row>
    <row r="1011" spans="1:2" x14ac:dyDescent="0.3">
      <c r="A1011" s="304" t="s">
        <v>7017</v>
      </c>
      <c r="B1011" s="305">
        <v>348.97</v>
      </c>
    </row>
    <row r="1012" spans="1:2" x14ac:dyDescent="0.3">
      <c r="A1012" s="304" t="s">
        <v>7018</v>
      </c>
      <c r="B1012" s="305">
        <v>187.57000000000002</v>
      </c>
    </row>
    <row r="1013" spans="1:2" x14ac:dyDescent="0.3">
      <c r="A1013" s="304" t="s">
        <v>7019</v>
      </c>
      <c r="B1013" s="305">
        <v>20107.3</v>
      </c>
    </row>
    <row r="1014" spans="1:2" x14ac:dyDescent="0.3">
      <c r="A1014" s="304" t="s">
        <v>7020</v>
      </c>
      <c r="B1014" s="305">
        <v>306.14</v>
      </c>
    </row>
    <row r="1015" spans="1:2" x14ac:dyDescent="0.3">
      <c r="A1015" s="304" t="s">
        <v>7021</v>
      </c>
      <c r="B1015" s="305">
        <v>1912.5</v>
      </c>
    </row>
    <row r="1016" spans="1:2" x14ac:dyDescent="0.3">
      <c r="A1016" s="304" t="s">
        <v>7022</v>
      </c>
      <c r="B1016" s="305">
        <v>613.49</v>
      </c>
    </row>
    <row r="1017" spans="1:2" x14ac:dyDescent="0.3">
      <c r="A1017" s="304" t="s">
        <v>7023</v>
      </c>
      <c r="B1017" s="305">
        <v>1560</v>
      </c>
    </row>
    <row r="1018" spans="1:2" x14ac:dyDescent="0.3">
      <c r="A1018" s="304" t="s">
        <v>7024</v>
      </c>
      <c r="B1018" s="305">
        <v>228</v>
      </c>
    </row>
    <row r="1019" spans="1:2" x14ac:dyDescent="0.3">
      <c r="A1019" s="304" t="s">
        <v>7025</v>
      </c>
      <c r="B1019" s="305">
        <v>982.09999999999991</v>
      </c>
    </row>
    <row r="1020" spans="1:2" x14ac:dyDescent="0.3">
      <c r="A1020" s="304" t="s">
        <v>7026</v>
      </c>
      <c r="B1020" s="305">
        <v>4705.09</v>
      </c>
    </row>
    <row r="1021" spans="1:2" x14ac:dyDescent="0.3">
      <c r="A1021" s="304" t="s">
        <v>7027</v>
      </c>
      <c r="B1021" s="305">
        <v>94.46</v>
      </c>
    </row>
    <row r="1022" spans="1:2" x14ac:dyDescent="0.3">
      <c r="A1022" s="304" t="s">
        <v>7028</v>
      </c>
      <c r="B1022" s="305">
        <v>5669.2000000000007</v>
      </c>
    </row>
    <row r="1023" spans="1:2" x14ac:dyDescent="0.3">
      <c r="A1023" s="304" t="s">
        <v>7029</v>
      </c>
      <c r="B1023" s="305">
        <v>116</v>
      </c>
    </row>
    <row r="1024" spans="1:2" x14ac:dyDescent="0.3">
      <c r="A1024" s="304" t="s">
        <v>7030</v>
      </c>
      <c r="B1024" s="305">
        <v>68.37</v>
      </c>
    </row>
    <row r="1025" spans="1:2" x14ac:dyDescent="0.3">
      <c r="A1025" s="304" t="s">
        <v>7031</v>
      </c>
      <c r="B1025" s="305">
        <v>183.07</v>
      </c>
    </row>
    <row r="1026" spans="1:2" x14ac:dyDescent="0.3">
      <c r="A1026" s="304" t="s">
        <v>7032</v>
      </c>
      <c r="B1026" s="305">
        <v>1033.74</v>
      </c>
    </row>
    <row r="1027" spans="1:2" x14ac:dyDescent="0.3">
      <c r="A1027" s="304" t="s">
        <v>7033</v>
      </c>
      <c r="B1027" s="305">
        <v>4023.88</v>
      </c>
    </row>
    <row r="1028" spans="1:2" x14ac:dyDescent="0.3">
      <c r="A1028" s="304" t="s">
        <v>7034</v>
      </c>
      <c r="B1028" s="305">
        <v>2310</v>
      </c>
    </row>
    <row r="1029" spans="1:2" x14ac:dyDescent="0.3">
      <c r="A1029" s="304" t="s">
        <v>7035</v>
      </c>
      <c r="B1029" s="305">
        <v>554.53</v>
      </c>
    </row>
    <row r="1030" spans="1:2" x14ac:dyDescent="0.3">
      <c r="A1030" s="304" t="s">
        <v>7036</v>
      </c>
      <c r="B1030" s="305">
        <v>96.160000000000011</v>
      </c>
    </row>
    <row r="1031" spans="1:2" x14ac:dyDescent="0.3">
      <c r="A1031" s="304" t="s">
        <v>7037</v>
      </c>
      <c r="B1031" s="305">
        <v>15.510000000000002</v>
      </c>
    </row>
    <row r="1032" spans="1:2" x14ac:dyDescent="0.3">
      <c r="A1032" s="304" t="s">
        <v>7038</v>
      </c>
      <c r="B1032" s="305">
        <v>44.98</v>
      </c>
    </row>
    <row r="1033" spans="1:2" x14ac:dyDescent="0.3">
      <c r="A1033" s="304" t="s">
        <v>7039</v>
      </c>
      <c r="B1033" s="305">
        <v>428.26</v>
      </c>
    </row>
    <row r="1034" spans="1:2" x14ac:dyDescent="0.3">
      <c r="A1034" s="304" t="s">
        <v>7040</v>
      </c>
      <c r="B1034" s="305">
        <v>750.86</v>
      </c>
    </row>
    <row r="1035" spans="1:2" x14ac:dyDescent="0.3">
      <c r="A1035" s="304" t="s">
        <v>7041</v>
      </c>
      <c r="B1035" s="305">
        <v>46.53</v>
      </c>
    </row>
    <row r="1036" spans="1:2" x14ac:dyDescent="0.3">
      <c r="A1036" s="304" t="s">
        <v>7042</v>
      </c>
      <c r="B1036" s="305">
        <v>60.489999999999995</v>
      </c>
    </row>
    <row r="1037" spans="1:2" x14ac:dyDescent="0.3">
      <c r="A1037" s="304" t="s">
        <v>7043</v>
      </c>
      <c r="B1037" s="305">
        <v>256.13</v>
      </c>
    </row>
    <row r="1038" spans="1:2" x14ac:dyDescent="0.3">
      <c r="A1038" s="304" t="s">
        <v>7044</v>
      </c>
      <c r="B1038" s="305">
        <v>4989.3500000000004</v>
      </c>
    </row>
    <row r="1039" spans="1:2" x14ac:dyDescent="0.3">
      <c r="A1039" s="304" t="s">
        <v>7045</v>
      </c>
      <c r="B1039" s="305">
        <v>4244.2400000000007</v>
      </c>
    </row>
    <row r="1040" spans="1:2" x14ac:dyDescent="0.3">
      <c r="A1040" s="304" t="s">
        <v>7046</v>
      </c>
      <c r="B1040" s="305">
        <v>1691</v>
      </c>
    </row>
    <row r="1041" spans="1:2" x14ac:dyDescent="0.3">
      <c r="A1041" s="304" t="s">
        <v>7047</v>
      </c>
      <c r="B1041" s="305">
        <v>142.69</v>
      </c>
    </row>
    <row r="1042" spans="1:2" x14ac:dyDescent="0.3">
      <c r="A1042" s="304" t="s">
        <v>7048</v>
      </c>
      <c r="B1042" s="305">
        <v>2905.39</v>
      </c>
    </row>
    <row r="1043" spans="1:2" x14ac:dyDescent="0.3">
      <c r="A1043" s="304" t="s">
        <v>7049</v>
      </c>
      <c r="B1043" s="305">
        <v>646.70000000000005</v>
      </c>
    </row>
    <row r="1044" spans="1:2" x14ac:dyDescent="0.3">
      <c r="A1044" s="304" t="s">
        <v>7050</v>
      </c>
      <c r="B1044" s="305">
        <v>1165.47</v>
      </c>
    </row>
    <row r="1045" spans="1:2" x14ac:dyDescent="0.3">
      <c r="A1045" s="304" t="s">
        <v>7051</v>
      </c>
      <c r="B1045" s="305">
        <v>969</v>
      </c>
    </row>
    <row r="1046" spans="1:2" x14ac:dyDescent="0.3">
      <c r="A1046" s="304" t="s">
        <v>7052</v>
      </c>
      <c r="B1046" s="305">
        <v>2882.42</v>
      </c>
    </row>
    <row r="1047" spans="1:2" x14ac:dyDescent="0.3">
      <c r="A1047" s="304" t="s">
        <v>7053</v>
      </c>
      <c r="B1047" s="305">
        <v>236.57999999999998</v>
      </c>
    </row>
    <row r="1048" spans="1:2" x14ac:dyDescent="0.3">
      <c r="A1048" s="304" t="s">
        <v>7054</v>
      </c>
      <c r="B1048" s="305">
        <v>1612.5</v>
      </c>
    </row>
    <row r="1049" spans="1:2" x14ac:dyDescent="0.3">
      <c r="A1049" s="304" t="s">
        <v>7055</v>
      </c>
      <c r="B1049" s="305">
        <v>44.98</v>
      </c>
    </row>
    <row r="1050" spans="1:2" x14ac:dyDescent="0.3">
      <c r="A1050" s="304" t="s">
        <v>7056</v>
      </c>
      <c r="B1050" s="305">
        <v>2402.8500000000004</v>
      </c>
    </row>
    <row r="1051" spans="1:2" x14ac:dyDescent="0.3">
      <c r="A1051" s="304" t="s">
        <v>7057</v>
      </c>
      <c r="B1051" s="305">
        <v>477.68999999999994</v>
      </c>
    </row>
    <row r="1052" spans="1:2" x14ac:dyDescent="0.3">
      <c r="A1052" s="304" t="s">
        <v>7058</v>
      </c>
      <c r="B1052" s="305">
        <v>967.47000000000014</v>
      </c>
    </row>
    <row r="1053" spans="1:2" x14ac:dyDescent="0.3">
      <c r="A1053" s="304" t="s">
        <v>7059</v>
      </c>
      <c r="B1053" s="305">
        <v>20.28</v>
      </c>
    </row>
    <row r="1054" spans="1:2" x14ac:dyDescent="0.3">
      <c r="A1054" s="304" t="s">
        <v>7060</v>
      </c>
      <c r="B1054" s="305">
        <v>9654.16</v>
      </c>
    </row>
    <row r="1055" spans="1:2" x14ac:dyDescent="0.3">
      <c r="A1055" s="304" t="s">
        <v>7061</v>
      </c>
      <c r="B1055" s="305">
        <v>31.020000000000003</v>
      </c>
    </row>
    <row r="1056" spans="1:2" x14ac:dyDescent="0.3">
      <c r="A1056" s="304" t="s">
        <v>7062</v>
      </c>
      <c r="B1056" s="305">
        <v>482.15000000000003</v>
      </c>
    </row>
    <row r="1057" spans="1:2" x14ac:dyDescent="0.3">
      <c r="A1057" s="304" t="s">
        <v>7063</v>
      </c>
      <c r="B1057" s="305">
        <v>136.49</v>
      </c>
    </row>
    <row r="1058" spans="1:2" x14ac:dyDescent="0.3">
      <c r="A1058" s="304" t="s">
        <v>7064</v>
      </c>
      <c r="B1058" s="305">
        <v>269.87</v>
      </c>
    </row>
    <row r="1059" spans="1:2" x14ac:dyDescent="0.3">
      <c r="A1059" s="304" t="s">
        <v>7065</v>
      </c>
      <c r="B1059" s="305">
        <v>205.19</v>
      </c>
    </row>
    <row r="1060" spans="1:2" x14ac:dyDescent="0.3">
      <c r="A1060" s="304" t="s">
        <v>7066</v>
      </c>
      <c r="B1060" s="305">
        <v>244.81</v>
      </c>
    </row>
    <row r="1061" spans="1:2" x14ac:dyDescent="0.3">
      <c r="A1061" s="304" t="s">
        <v>7067</v>
      </c>
      <c r="B1061" s="305">
        <v>6.2</v>
      </c>
    </row>
    <row r="1062" spans="1:2" x14ac:dyDescent="0.3">
      <c r="A1062" s="304" t="s">
        <v>7068</v>
      </c>
      <c r="B1062" s="305">
        <v>485.09</v>
      </c>
    </row>
    <row r="1063" spans="1:2" x14ac:dyDescent="0.3">
      <c r="A1063" s="304" t="s">
        <v>7069</v>
      </c>
      <c r="B1063" s="305">
        <v>37.220000000000006</v>
      </c>
    </row>
    <row r="1064" spans="1:2" x14ac:dyDescent="0.3">
      <c r="A1064" s="304" t="s">
        <v>7070</v>
      </c>
      <c r="B1064" s="305">
        <v>325</v>
      </c>
    </row>
    <row r="1065" spans="1:2" x14ac:dyDescent="0.3">
      <c r="A1065" s="304" t="s">
        <v>7071</v>
      </c>
      <c r="B1065" s="305">
        <v>1325.5099999999998</v>
      </c>
    </row>
    <row r="1066" spans="1:2" x14ac:dyDescent="0.3">
      <c r="A1066" s="304" t="s">
        <v>7072</v>
      </c>
      <c r="B1066" s="305">
        <v>412.5</v>
      </c>
    </row>
    <row r="1067" spans="1:2" x14ac:dyDescent="0.3">
      <c r="A1067" s="304" t="s">
        <v>7073</v>
      </c>
      <c r="B1067" s="305">
        <v>44.98</v>
      </c>
    </row>
    <row r="1068" spans="1:2" x14ac:dyDescent="0.3">
      <c r="A1068" s="304" t="s">
        <v>7074</v>
      </c>
      <c r="B1068" s="305">
        <v>6.3</v>
      </c>
    </row>
    <row r="1069" spans="1:2" x14ac:dyDescent="0.3">
      <c r="A1069" s="304" t="s">
        <v>7075</v>
      </c>
      <c r="B1069" s="305">
        <v>89.96</v>
      </c>
    </row>
    <row r="1070" spans="1:2" x14ac:dyDescent="0.3">
      <c r="A1070" s="304" t="s">
        <v>7076</v>
      </c>
      <c r="B1070" s="305">
        <v>64.19</v>
      </c>
    </row>
    <row r="1071" spans="1:2" x14ac:dyDescent="0.3">
      <c r="A1071" s="304" t="s">
        <v>7077</v>
      </c>
      <c r="B1071" s="305">
        <v>180.54</v>
      </c>
    </row>
    <row r="1072" spans="1:2" x14ac:dyDescent="0.3">
      <c r="A1072" s="304" t="s">
        <v>7078</v>
      </c>
      <c r="B1072" s="305">
        <v>38.51</v>
      </c>
    </row>
    <row r="1073" spans="1:2" x14ac:dyDescent="0.3">
      <c r="A1073" s="304" t="s">
        <v>7079</v>
      </c>
      <c r="B1073" s="305">
        <v>5311.0400000000009</v>
      </c>
    </row>
    <row r="1074" spans="1:2" x14ac:dyDescent="0.3">
      <c r="A1074" s="304" t="s">
        <v>7080</v>
      </c>
      <c r="B1074" s="305">
        <v>498.82</v>
      </c>
    </row>
    <row r="1075" spans="1:2" x14ac:dyDescent="0.3">
      <c r="A1075" s="304" t="s">
        <v>7081</v>
      </c>
      <c r="B1075" s="305">
        <v>78.330000000000013</v>
      </c>
    </row>
    <row r="1076" spans="1:2" x14ac:dyDescent="0.3">
      <c r="A1076" s="304" t="s">
        <v>7082</v>
      </c>
      <c r="B1076" s="305">
        <v>1156.43</v>
      </c>
    </row>
    <row r="1077" spans="1:2" x14ac:dyDescent="0.3">
      <c r="A1077" s="304" t="s">
        <v>7083</v>
      </c>
      <c r="B1077" s="305">
        <v>14140.859999999999</v>
      </c>
    </row>
    <row r="1078" spans="1:2" x14ac:dyDescent="0.3">
      <c r="A1078" s="304" t="s">
        <v>7084</v>
      </c>
      <c r="B1078" s="305">
        <v>15.510000000000002</v>
      </c>
    </row>
    <row r="1079" spans="1:2" x14ac:dyDescent="0.3">
      <c r="A1079" s="304" t="s">
        <v>7085</v>
      </c>
      <c r="B1079" s="305">
        <v>129.88999999999999</v>
      </c>
    </row>
    <row r="1080" spans="1:2" x14ac:dyDescent="0.3">
      <c r="A1080" s="304" t="s">
        <v>7086</v>
      </c>
      <c r="B1080" s="305">
        <v>595.78</v>
      </c>
    </row>
    <row r="1081" spans="1:2" x14ac:dyDescent="0.3">
      <c r="A1081" s="304" t="s">
        <v>7087</v>
      </c>
      <c r="B1081" s="305">
        <v>44.98</v>
      </c>
    </row>
    <row r="1082" spans="1:2" x14ac:dyDescent="0.3">
      <c r="A1082" s="304" t="s">
        <v>7088</v>
      </c>
      <c r="B1082" s="305">
        <v>5836.04</v>
      </c>
    </row>
    <row r="1083" spans="1:2" x14ac:dyDescent="0.3">
      <c r="A1083" s="304" t="s">
        <v>7089</v>
      </c>
      <c r="B1083" s="305">
        <v>19.649999999999999</v>
      </c>
    </row>
    <row r="1084" spans="1:2" x14ac:dyDescent="0.3">
      <c r="A1084" s="304" t="s">
        <v>7090</v>
      </c>
      <c r="B1084" s="305">
        <v>2254.83</v>
      </c>
    </row>
    <row r="1085" spans="1:2" x14ac:dyDescent="0.3">
      <c r="A1085" s="304" t="s">
        <v>7091</v>
      </c>
      <c r="B1085" s="305">
        <v>2850</v>
      </c>
    </row>
    <row r="1086" spans="1:2" x14ac:dyDescent="0.3">
      <c r="A1086" s="304" t="s">
        <v>7092</v>
      </c>
      <c r="B1086" s="305">
        <v>117.5</v>
      </c>
    </row>
    <row r="1087" spans="1:2" x14ac:dyDescent="0.3">
      <c r="A1087" s="304" t="s">
        <v>7093</v>
      </c>
      <c r="B1087" s="305">
        <v>9447.8699999999972</v>
      </c>
    </row>
    <row r="1088" spans="1:2" x14ac:dyDescent="0.3">
      <c r="A1088" s="304" t="s">
        <v>7094</v>
      </c>
      <c r="B1088" s="305">
        <v>31.020000000000003</v>
      </c>
    </row>
    <row r="1089" spans="1:2" x14ac:dyDescent="0.3">
      <c r="A1089" s="304" t="s">
        <v>7095</v>
      </c>
      <c r="B1089" s="305">
        <v>373.37</v>
      </c>
    </row>
    <row r="1090" spans="1:2" x14ac:dyDescent="0.3">
      <c r="A1090" s="304" t="s">
        <v>7096</v>
      </c>
      <c r="B1090" s="305">
        <v>504.63</v>
      </c>
    </row>
    <row r="1091" spans="1:2" x14ac:dyDescent="0.3">
      <c r="A1091" s="304" t="s">
        <v>7097</v>
      </c>
      <c r="B1091" s="305">
        <v>10643.6</v>
      </c>
    </row>
    <row r="1092" spans="1:2" x14ac:dyDescent="0.3">
      <c r="A1092" s="304" t="s">
        <v>7098</v>
      </c>
      <c r="B1092" s="305">
        <v>53922.070000000007</v>
      </c>
    </row>
    <row r="1093" spans="1:2" x14ac:dyDescent="0.3">
      <c r="A1093" s="304" t="s">
        <v>7099</v>
      </c>
      <c r="B1093" s="305">
        <v>138.04</v>
      </c>
    </row>
    <row r="1094" spans="1:2" x14ac:dyDescent="0.3">
      <c r="A1094" s="304" t="s">
        <v>7100</v>
      </c>
      <c r="B1094" s="305">
        <v>98.64</v>
      </c>
    </row>
    <row r="1095" spans="1:2" x14ac:dyDescent="0.3">
      <c r="A1095" s="304" t="s">
        <v>7101</v>
      </c>
      <c r="B1095" s="305">
        <v>13261.85</v>
      </c>
    </row>
    <row r="1096" spans="1:2" x14ac:dyDescent="0.3">
      <c r="A1096" s="304" t="s">
        <v>7102</v>
      </c>
      <c r="B1096" s="305">
        <v>419.04</v>
      </c>
    </row>
    <row r="1097" spans="1:2" x14ac:dyDescent="0.3">
      <c r="A1097" s="304" t="s">
        <v>7103</v>
      </c>
      <c r="B1097" s="305">
        <v>40.33</v>
      </c>
    </row>
    <row r="1098" spans="1:2" x14ac:dyDescent="0.3">
      <c r="A1098" s="304" t="s">
        <v>7104</v>
      </c>
      <c r="B1098" s="305">
        <v>608.94000000000005</v>
      </c>
    </row>
    <row r="1099" spans="1:2" x14ac:dyDescent="0.3">
      <c r="A1099" s="304" t="s">
        <v>7105</v>
      </c>
      <c r="B1099" s="305">
        <v>26.66</v>
      </c>
    </row>
    <row r="1100" spans="1:2" x14ac:dyDescent="0.3">
      <c r="A1100" s="304" t="s">
        <v>7106</v>
      </c>
      <c r="B1100" s="305">
        <v>290.77</v>
      </c>
    </row>
    <row r="1101" spans="1:2" x14ac:dyDescent="0.3">
      <c r="A1101" s="304" t="s">
        <v>7107</v>
      </c>
      <c r="B1101" s="305">
        <v>973</v>
      </c>
    </row>
    <row r="1102" spans="1:2" x14ac:dyDescent="0.3">
      <c r="A1102" s="304" t="s">
        <v>7108</v>
      </c>
      <c r="B1102" s="305">
        <v>989.23</v>
      </c>
    </row>
    <row r="1103" spans="1:2" x14ac:dyDescent="0.3">
      <c r="A1103" s="304" t="s">
        <v>7109</v>
      </c>
      <c r="B1103" s="305">
        <v>3900</v>
      </c>
    </row>
    <row r="1104" spans="1:2" x14ac:dyDescent="0.3">
      <c r="A1104" s="304" t="s">
        <v>7110</v>
      </c>
      <c r="B1104" s="305">
        <v>7362</v>
      </c>
    </row>
    <row r="1105" spans="1:2" x14ac:dyDescent="0.3">
      <c r="A1105" s="304" t="s">
        <v>7111</v>
      </c>
      <c r="B1105" s="305">
        <v>531.79</v>
      </c>
    </row>
    <row r="1106" spans="1:2" x14ac:dyDescent="0.3">
      <c r="A1106" s="304" t="s">
        <v>7112</v>
      </c>
      <c r="B1106" s="305">
        <v>246.67000000000002</v>
      </c>
    </row>
    <row r="1107" spans="1:2" x14ac:dyDescent="0.3">
      <c r="A1107" s="304" t="s">
        <v>7113</v>
      </c>
      <c r="B1107" s="305">
        <v>462.49</v>
      </c>
    </row>
    <row r="1108" spans="1:2" x14ac:dyDescent="0.3">
      <c r="A1108" s="304" t="s">
        <v>7114</v>
      </c>
      <c r="B1108" s="305">
        <v>141.20999999999998</v>
      </c>
    </row>
    <row r="1109" spans="1:2" x14ac:dyDescent="0.3">
      <c r="A1109" s="304" t="s">
        <v>7115</v>
      </c>
      <c r="B1109" s="305">
        <v>15378</v>
      </c>
    </row>
    <row r="1110" spans="1:2" x14ac:dyDescent="0.3">
      <c r="A1110" s="304" t="s">
        <v>7116</v>
      </c>
      <c r="B1110" s="305">
        <v>150.25</v>
      </c>
    </row>
    <row r="1111" spans="1:2" x14ac:dyDescent="0.3">
      <c r="A1111" s="304" t="s">
        <v>7117</v>
      </c>
      <c r="B1111" s="305">
        <v>11928.81</v>
      </c>
    </row>
    <row r="1112" spans="1:2" x14ac:dyDescent="0.3">
      <c r="A1112" s="304" t="s">
        <v>7118</v>
      </c>
      <c r="B1112" s="305">
        <v>560.99</v>
      </c>
    </row>
    <row r="1113" spans="1:2" x14ac:dyDescent="0.3">
      <c r="A1113" s="304" t="s">
        <v>7119</v>
      </c>
      <c r="B1113" s="305">
        <v>616.31999999999994</v>
      </c>
    </row>
    <row r="1114" spans="1:2" x14ac:dyDescent="0.3">
      <c r="A1114" s="304" t="s">
        <v>7120</v>
      </c>
      <c r="B1114" s="305">
        <v>5991.1</v>
      </c>
    </row>
    <row r="1115" spans="1:2" x14ac:dyDescent="0.3">
      <c r="A1115" s="304" t="s">
        <v>7121</v>
      </c>
      <c r="B1115" s="305">
        <v>559.42999999999995</v>
      </c>
    </row>
    <row r="1116" spans="1:2" x14ac:dyDescent="0.3">
      <c r="A1116" s="304" t="s">
        <v>7122</v>
      </c>
      <c r="B1116" s="305">
        <v>886.23</v>
      </c>
    </row>
    <row r="1117" spans="1:2" x14ac:dyDescent="0.3">
      <c r="A1117" s="304" t="s">
        <v>7123</v>
      </c>
      <c r="B1117" s="305">
        <v>16868.48</v>
      </c>
    </row>
    <row r="1118" spans="1:2" x14ac:dyDescent="0.3">
      <c r="A1118" s="304" t="s">
        <v>7124</v>
      </c>
      <c r="B1118" s="305">
        <v>1293.6799999999998</v>
      </c>
    </row>
    <row r="1119" spans="1:2" x14ac:dyDescent="0.3">
      <c r="A1119" s="304" t="s">
        <v>7125</v>
      </c>
      <c r="B1119" s="305">
        <v>5595.26</v>
      </c>
    </row>
    <row r="1120" spans="1:2" x14ac:dyDescent="0.3">
      <c r="A1120" s="304" t="s">
        <v>657</v>
      </c>
      <c r="B1120" s="305">
        <v>88.88</v>
      </c>
    </row>
    <row r="1121" spans="1:2" x14ac:dyDescent="0.3">
      <c r="A1121" s="304" t="s">
        <v>7126</v>
      </c>
      <c r="B1121" s="305">
        <v>979.31999999999994</v>
      </c>
    </row>
    <row r="1122" spans="1:2" x14ac:dyDescent="0.3">
      <c r="A1122" s="304" t="s">
        <v>7127</v>
      </c>
      <c r="B1122" s="305">
        <v>46.69</v>
      </c>
    </row>
    <row r="1123" spans="1:2" x14ac:dyDescent="0.3">
      <c r="A1123" s="304" t="s">
        <v>7128</v>
      </c>
      <c r="B1123" s="305">
        <v>2668.61</v>
      </c>
    </row>
    <row r="1124" spans="1:2" x14ac:dyDescent="0.3">
      <c r="A1124" s="304" t="s">
        <v>7129</v>
      </c>
      <c r="B1124" s="305">
        <v>66.53</v>
      </c>
    </row>
    <row r="1125" spans="1:2" x14ac:dyDescent="0.3">
      <c r="A1125" s="304" t="s">
        <v>7130</v>
      </c>
      <c r="B1125" s="305">
        <v>71.349999999999994</v>
      </c>
    </row>
    <row r="1126" spans="1:2" x14ac:dyDescent="0.3">
      <c r="A1126" s="304" t="s">
        <v>7131</v>
      </c>
      <c r="B1126" s="305">
        <v>1188.9100000000001</v>
      </c>
    </row>
    <row r="1127" spans="1:2" x14ac:dyDescent="0.3">
      <c r="A1127" s="304" t="s">
        <v>7132</v>
      </c>
      <c r="B1127" s="305">
        <v>4137.5</v>
      </c>
    </row>
    <row r="1128" spans="1:2" x14ac:dyDescent="0.3">
      <c r="A1128" s="304" t="s">
        <v>7133</v>
      </c>
      <c r="B1128" s="305">
        <v>31.020000000000003</v>
      </c>
    </row>
    <row r="1129" spans="1:2" x14ac:dyDescent="0.3">
      <c r="A1129" s="304" t="s">
        <v>7134</v>
      </c>
      <c r="B1129" s="305">
        <v>5787.5</v>
      </c>
    </row>
    <row r="1130" spans="1:2" x14ac:dyDescent="0.3">
      <c r="A1130" s="304" t="s">
        <v>7135</v>
      </c>
      <c r="B1130" s="305">
        <v>44.98</v>
      </c>
    </row>
    <row r="1131" spans="1:2" x14ac:dyDescent="0.3">
      <c r="A1131" s="304" t="s">
        <v>7136</v>
      </c>
      <c r="B1131" s="305">
        <v>16441.349999999999</v>
      </c>
    </row>
    <row r="1132" spans="1:2" x14ac:dyDescent="0.3">
      <c r="A1132" s="304" t="s">
        <v>7137</v>
      </c>
      <c r="B1132" s="305">
        <v>155.1</v>
      </c>
    </row>
    <row r="1133" spans="1:2" x14ac:dyDescent="0.3">
      <c r="A1133" s="304" t="s">
        <v>7138</v>
      </c>
      <c r="B1133" s="305">
        <v>2176.11</v>
      </c>
    </row>
    <row r="1134" spans="1:2" x14ac:dyDescent="0.3">
      <c r="A1134" s="304" t="s">
        <v>7139</v>
      </c>
      <c r="B1134" s="305">
        <v>96.16</v>
      </c>
    </row>
    <row r="1135" spans="1:2" x14ac:dyDescent="0.3">
      <c r="A1135" s="304" t="s">
        <v>7140</v>
      </c>
      <c r="B1135" s="305">
        <v>210.93999999999997</v>
      </c>
    </row>
    <row r="1136" spans="1:2" x14ac:dyDescent="0.3">
      <c r="A1136" s="304" t="s">
        <v>7141</v>
      </c>
      <c r="B1136" s="305">
        <v>20.28</v>
      </c>
    </row>
    <row r="1137" spans="1:2" x14ac:dyDescent="0.3">
      <c r="A1137" s="304" t="s">
        <v>7142</v>
      </c>
      <c r="B1137" s="305">
        <v>176.85</v>
      </c>
    </row>
    <row r="1138" spans="1:2" x14ac:dyDescent="0.3">
      <c r="A1138" s="304" t="s">
        <v>7143</v>
      </c>
      <c r="B1138" s="305">
        <v>280.73</v>
      </c>
    </row>
    <row r="1139" spans="1:2" x14ac:dyDescent="0.3">
      <c r="A1139" s="304" t="s">
        <v>7144</v>
      </c>
      <c r="B1139" s="305">
        <v>883.13000000000011</v>
      </c>
    </row>
    <row r="1140" spans="1:2" x14ac:dyDescent="0.3">
      <c r="A1140" s="304" t="s">
        <v>7145</v>
      </c>
      <c r="B1140" s="305">
        <v>196.67</v>
      </c>
    </row>
    <row r="1141" spans="1:2" x14ac:dyDescent="0.3">
      <c r="A1141" s="304" t="s">
        <v>7146</v>
      </c>
      <c r="B1141" s="305">
        <v>77.55</v>
      </c>
    </row>
    <row r="1142" spans="1:2" x14ac:dyDescent="0.3">
      <c r="A1142" s="304" t="s">
        <v>7147</v>
      </c>
      <c r="B1142" s="305">
        <v>40.33</v>
      </c>
    </row>
    <row r="1143" spans="1:2" x14ac:dyDescent="0.3">
      <c r="A1143" s="304" t="s">
        <v>7148</v>
      </c>
      <c r="B1143" s="305">
        <v>150.10999999999999</v>
      </c>
    </row>
    <row r="1144" spans="1:2" x14ac:dyDescent="0.3">
      <c r="A1144" s="304" t="s">
        <v>7149</v>
      </c>
      <c r="B1144" s="305">
        <v>2957.3199999999997</v>
      </c>
    </row>
    <row r="1145" spans="1:2" x14ac:dyDescent="0.3">
      <c r="A1145" s="304" t="s">
        <v>7150</v>
      </c>
      <c r="B1145" s="305">
        <v>3940.75</v>
      </c>
    </row>
    <row r="1146" spans="1:2" x14ac:dyDescent="0.3">
      <c r="A1146" s="304" t="s">
        <v>7151</v>
      </c>
      <c r="B1146" s="305">
        <v>31.020000000000003</v>
      </c>
    </row>
    <row r="1147" spans="1:2" x14ac:dyDescent="0.3">
      <c r="A1147" s="304" t="s">
        <v>7152</v>
      </c>
      <c r="B1147" s="305">
        <v>87.49</v>
      </c>
    </row>
    <row r="1148" spans="1:2" x14ac:dyDescent="0.3">
      <c r="A1148" s="304" t="s">
        <v>7153</v>
      </c>
      <c r="B1148" s="305">
        <v>6004.83</v>
      </c>
    </row>
    <row r="1149" spans="1:2" x14ac:dyDescent="0.3">
      <c r="A1149" s="304" t="s">
        <v>7154</v>
      </c>
      <c r="B1149" s="305">
        <v>136.49</v>
      </c>
    </row>
    <row r="1150" spans="1:2" x14ac:dyDescent="0.3">
      <c r="A1150" s="304" t="s">
        <v>7155</v>
      </c>
      <c r="B1150" s="305">
        <v>3781.84</v>
      </c>
    </row>
    <row r="1151" spans="1:2" x14ac:dyDescent="0.3">
      <c r="A1151" s="304" t="s">
        <v>7156</v>
      </c>
      <c r="B1151" s="305">
        <v>1256.9000000000001</v>
      </c>
    </row>
    <row r="1152" spans="1:2" x14ac:dyDescent="0.3">
      <c r="A1152" s="304" t="s">
        <v>7157</v>
      </c>
      <c r="B1152" s="305">
        <v>198.98000000000002</v>
      </c>
    </row>
    <row r="1153" spans="1:2" x14ac:dyDescent="0.3">
      <c r="A1153" s="304" t="s">
        <v>7158</v>
      </c>
      <c r="B1153" s="305">
        <v>589.30999999999995</v>
      </c>
    </row>
    <row r="1154" spans="1:2" x14ac:dyDescent="0.3">
      <c r="A1154" s="304" t="s">
        <v>7159</v>
      </c>
      <c r="B1154" s="305">
        <v>59.589999999999996</v>
      </c>
    </row>
    <row r="1155" spans="1:2" x14ac:dyDescent="0.3">
      <c r="A1155" s="304" t="s">
        <v>7160</v>
      </c>
      <c r="B1155" s="305">
        <v>1705.06</v>
      </c>
    </row>
    <row r="1156" spans="1:2" x14ac:dyDescent="0.3">
      <c r="A1156" s="304" t="s">
        <v>7161</v>
      </c>
      <c r="B1156" s="305">
        <v>282.48</v>
      </c>
    </row>
    <row r="1157" spans="1:2" x14ac:dyDescent="0.3">
      <c r="A1157" s="304" t="s">
        <v>7162</v>
      </c>
      <c r="B1157" s="305">
        <v>69.289999999999992</v>
      </c>
    </row>
    <row r="1158" spans="1:2" x14ac:dyDescent="0.3">
      <c r="A1158" s="304" t="s">
        <v>7163</v>
      </c>
      <c r="B1158" s="305">
        <v>710.17000000000007</v>
      </c>
    </row>
    <row r="1159" spans="1:2" x14ac:dyDescent="0.3">
      <c r="A1159" s="304" t="s">
        <v>7164</v>
      </c>
      <c r="B1159" s="305">
        <v>563.99</v>
      </c>
    </row>
    <row r="1160" spans="1:2" x14ac:dyDescent="0.3">
      <c r="A1160" s="304" t="s">
        <v>7165</v>
      </c>
      <c r="B1160" s="305">
        <v>3802.42</v>
      </c>
    </row>
    <row r="1161" spans="1:2" x14ac:dyDescent="0.3">
      <c r="A1161" s="304" t="s">
        <v>7166</v>
      </c>
      <c r="B1161" s="305">
        <v>2596.5300000000002</v>
      </c>
    </row>
    <row r="1162" spans="1:2" x14ac:dyDescent="0.3">
      <c r="A1162" s="304" t="s">
        <v>7167</v>
      </c>
      <c r="B1162" s="305">
        <v>16.73</v>
      </c>
    </row>
    <row r="1163" spans="1:2" x14ac:dyDescent="0.3">
      <c r="A1163" s="304" t="s">
        <v>7168</v>
      </c>
      <c r="B1163" s="305">
        <v>1189.93</v>
      </c>
    </row>
    <row r="1164" spans="1:2" x14ac:dyDescent="0.3">
      <c r="A1164" s="304" t="s">
        <v>7169</v>
      </c>
      <c r="B1164" s="305">
        <v>110.04</v>
      </c>
    </row>
    <row r="1165" spans="1:2" x14ac:dyDescent="0.3">
      <c r="A1165" s="304" t="s">
        <v>7170</v>
      </c>
      <c r="B1165" s="305">
        <v>2027.68</v>
      </c>
    </row>
    <row r="1166" spans="1:2" x14ac:dyDescent="0.3">
      <c r="A1166" s="304" t="s">
        <v>7171</v>
      </c>
      <c r="B1166" s="305">
        <v>148.13</v>
      </c>
    </row>
    <row r="1167" spans="1:2" x14ac:dyDescent="0.3">
      <c r="A1167" s="304" t="s">
        <v>7172</v>
      </c>
      <c r="B1167" s="305">
        <v>854.37999999999988</v>
      </c>
    </row>
    <row r="1168" spans="1:2" x14ac:dyDescent="0.3">
      <c r="A1168" s="304" t="s">
        <v>7173</v>
      </c>
      <c r="B1168" s="305">
        <v>10287.52</v>
      </c>
    </row>
    <row r="1169" spans="1:2" x14ac:dyDescent="0.3">
      <c r="A1169" s="304" t="s">
        <v>7174</v>
      </c>
      <c r="B1169" s="305">
        <v>4612.25</v>
      </c>
    </row>
    <row r="1170" spans="1:2" x14ac:dyDescent="0.3">
      <c r="A1170" s="304" t="s">
        <v>7175</v>
      </c>
      <c r="B1170" s="305">
        <v>399.59000000000003</v>
      </c>
    </row>
    <row r="1171" spans="1:2" x14ac:dyDescent="0.3">
      <c r="A1171" s="304" t="s">
        <v>7176</v>
      </c>
      <c r="B1171" s="305">
        <v>727.83</v>
      </c>
    </row>
    <row r="1172" spans="1:2" x14ac:dyDescent="0.3">
      <c r="A1172" s="304" t="s">
        <v>7177</v>
      </c>
      <c r="B1172" s="305">
        <v>93.58</v>
      </c>
    </row>
    <row r="1173" spans="1:2" x14ac:dyDescent="0.3">
      <c r="A1173" s="304" t="s">
        <v>7178</v>
      </c>
      <c r="B1173" s="305">
        <v>3223.49</v>
      </c>
    </row>
    <row r="1174" spans="1:2" x14ac:dyDescent="0.3">
      <c r="A1174" s="304" t="s">
        <v>7179</v>
      </c>
      <c r="B1174" s="305">
        <v>259.02</v>
      </c>
    </row>
    <row r="1175" spans="1:2" x14ac:dyDescent="0.3">
      <c r="A1175" s="304" t="s">
        <v>7180</v>
      </c>
      <c r="B1175" s="305">
        <v>34.78</v>
      </c>
    </row>
    <row r="1176" spans="1:2" x14ac:dyDescent="0.3">
      <c r="A1176" s="304" t="s">
        <v>7181</v>
      </c>
      <c r="B1176" s="305">
        <v>780.62</v>
      </c>
    </row>
    <row r="1177" spans="1:2" x14ac:dyDescent="0.3">
      <c r="A1177" s="304" t="s">
        <v>7182</v>
      </c>
      <c r="B1177" s="305">
        <v>184.98000000000002</v>
      </c>
    </row>
    <row r="1178" spans="1:2" x14ac:dyDescent="0.3">
      <c r="A1178" s="304" t="s">
        <v>7183</v>
      </c>
      <c r="B1178" s="305">
        <v>89.96</v>
      </c>
    </row>
    <row r="1179" spans="1:2" x14ac:dyDescent="0.3">
      <c r="A1179" s="304" t="s">
        <v>7184</v>
      </c>
      <c r="B1179" s="305">
        <v>1880.6</v>
      </c>
    </row>
    <row r="1180" spans="1:2" x14ac:dyDescent="0.3">
      <c r="A1180" s="304" t="s">
        <v>7185</v>
      </c>
      <c r="B1180" s="305">
        <v>9788</v>
      </c>
    </row>
    <row r="1181" spans="1:2" x14ac:dyDescent="0.3">
      <c r="A1181" s="304" t="s">
        <v>7186</v>
      </c>
      <c r="B1181" s="305">
        <v>15.510000000000002</v>
      </c>
    </row>
    <row r="1182" spans="1:2" x14ac:dyDescent="0.3">
      <c r="A1182" s="304" t="s">
        <v>7187</v>
      </c>
      <c r="B1182" s="305">
        <v>673.80000000000007</v>
      </c>
    </row>
    <row r="1183" spans="1:2" x14ac:dyDescent="0.3">
      <c r="A1183" s="304" t="s">
        <v>7188</v>
      </c>
      <c r="B1183" s="305">
        <v>51.18</v>
      </c>
    </row>
    <row r="1184" spans="1:2" x14ac:dyDescent="0.3">
      <c r="A1184" s="304" t="s">
        <v>7189</v>
      </c>
      <c r="B1184" s="305">
        <v>114.22</v>
      </c>
    </row>
    <row r="1185" spans="1:2" x14ac:dyDescent="0.3">
      <c r="A1185" s="304" t="s">
        <v>7190</v>
      </c>
      <c r="B1185" s="305">
        <v>44.98</v>
      </c>
    </row>
    <row r="1186" spans="1:2" x14ac:dyDescent="0.3">
      <c r="A1186" s="304" t="s">
        <v>7191</v>
      </c>
      <c r="B1186" s="305">
        <v>134.94</v>
      </c>
    </row>
    <row r="1187" spans="1:2" x14ac:dyDescent="0.3">
      <c r="A1187" s="304" t="s">
        <v>7192</v>
      </c>
      <c r="B1187" s="305">
        <v>15.510000000000002</v>
      </c>
    </row>
    <row r="1188" spans="1:2" x14ac:dyDescent="0.3">
      <c r="A1188" s="304" t="s">
        <v>7193</v>
      </c>
      <c r="B1188" s="305">
        <v>85.31</v>
      </c>
    </row>
    <row r="1189" spans="1:2" x14ac:dyDescent="0.3">
      <c r="A1189" s="304" t="s">
        <v>7194</v>
      </c>
      <c r="B1189" s="305">
        <v>31.020000000000003</v>
      </c>
    </row>
    <row r="1190" spans="1:2" x14ac:dyDescent="0.3">
      <c r="A1190" s="304" t="s">
        <v>7195</v>
      </c>
      <c r="B1190" s="305">
        <v>10200.829999999998</v>
      </c>
    </row>
    <row r="1191" spans="1:2" x14ac:dyDescent="0.3">
      <c r="A1191" s="304" t="s">
        <v>7196</v>
      </c>
      <c r="B1191" s="305">
        <v>442.74000000000007</v>
      </c>
    </row>
    <row r="1192" spans="1:2" x14ac:dyDescent="0.3">
      <c r="A1192" s="304" t="s">
        <v>7197</v>
      </c>
      <c r="B1192" s="305">
        <v>11419.329999999998</v>
      </c>
    </row>
    <row r="1193" spans="1:2" x14ac:dyDescent="0.3">
      <c r="A1193" s="304" t="s">
        <v>7198</v>
      </c>
      <c r="B1193" s="305">
        <v>47.160000000000004</v>
      </c>
    </row>
    <row r="1194" spans="1:2" x14ac:dyDescent="0.3">
      <c r="A1194" s="304" t="s">
        <v>7199</v>
      </c>
      <c r="B1194" s="305">
        <v>3863.81</v>
      </c>
    </row>
    <row r="1195" spans="1:2" x14ac:dyDescent="0.3">
      <c r="A1195" s="304" t="s">
        <v>7200</v>
      </c>
      <c r="B1195" s="305">
        <v>864.26</v>
      </c>
    </row>
    <row r="1196" spans="1:2" x14ac:dyDescent="0.3">
      <c r="A1196" s="304" t="s">
        <v>7201</v>
      </c>
      <c r="B1196" s="305">
        <v>361.85000000000008</v>
      </c>
    </row>
    <row r="1197" spans="1:2" x14ac:dyDescent="0.3">
      <c r="A1197" s="304" t="s">
        <v>7202</v>
      </c>
      <c r="B1197" s="305">
        <v>1343.17</v>
      </c>
    </row>
    <row r="1198" spans="1:2" x14ac:dyDescent="0.3">
      <c r="A1198" s="304" t="s">
        <v>7203</v>
      </c>
      <c r="B1198" s="305">
        <v>6582</v>
      </c>
    </row>
    <row r="1199" spans="1:2" x14ac:dyDescent="0.3">
      <c r="A1199" s="304" t="s">
        <v>7204</v>
      </c>
      <c r="B1199" s="305">
        <v>40.33</v>
      </c>
    </row>
    <row r="1200" spans="1:2" x14ac:dyDescent="0.3">
      <c r="A1200" s="304" t="s">
        <v>7205</v>
      </c>
      <c r="B1200" s="305">
        <v>312.16999999999996</v>
      </c>
    </row>
    <row r="1201" spans="1:2" x14ac:dyDescent="0.3">
      <c r="A1201" s="304" t="s">
        <v>7206</v>
      </c>
      <c r="B1201" s="305">
        <v>244.4</v>
      </c>
    </row>
    <row r="1202" spans="1:2" x14ac:dyDescent="0.3">
      <c r="A1202" s="304" t="s">
        <v>7207</v>
      </c>
      <c r="B1202" s="305">
        <v>1976.42</v>
      </c>
    </row>
    <row r="1203" spans="1:2" x14ac:dyDescent="0.3">
      <c r="A1203" s="304" t="s">
        <v>7208</v>
      </c>
      <c r="B1203" s="305">
        <v>2145.69</v>
      </c>
    </row>
    <row r="1204" spans="1:2" x14ac:dyDescent="0.3">
      <c r="A1204" s="304" t="s">
        <v>7209</v>
      </c>
      <c r="B1204" s="305">
        <v>2906.85</v>
      </c>
    </row>
    <row r="1205" spans="1:2" x14ac:dyDescent="0.3">
      <c r="A1205" s="304" t="s">
        <v>7210</v>
      </c>
      <c r="B1205" s="305">
        <v>99.68</v>
      </c>
    </row>
    <row r="1206" spans="1:2" x14ac:dyDescent="0.3">
      <c r="A1206" s="304" t="s">
        <v>7211</v>
      </c>
      <c r="B1206" s="305">
        <v>44.98</v>
      </c>
    </row>
    <row r="1207" spans="1:2" x14ac:dyDescent="0.3">
      <c r="A1207" s="304" t="s">
        <v>7212</v>
      </c>
      <c r="B1207" s="305">
        <v>212.5</v>
      </c>
    </row>
    <row r="1208" spans="1:2" x14ac:dyDescent="0.3">
      <c r="A1208" s="304" t="s">
        <v>7213</v>
      </c>
      <c r="B1208" s="305">
        <v>31.020000000000003</v>
      </c>
    </row>
    <row r="1209" spans="1:2" x14ac:dyDescent="0.3">
      <c r="A1209" s="304" t="s">
        <v>2272</v>
      </c>
      <c r="B1209" s="305">
        <v>660.89</v>
      </c>
    </row>
    <row r="1210" spans="1:2" x14ac:dyDescent="0.3">
      <c r="A1210" s="304" t="s">
        <v>7214</v>
      </c>
      <c r="B1210" s="305">
        <v>713.97</v>
      </c>
    </row>
    <row r="1211" spans="1:2" x14ac:dyDescent="0.3">
      <c r="A1211" s="304" t="s">
        <v>7215</v>
      </c>
      <c r="B1211" s="305">
        <v>1321.54</v>
      </c>
    </row>
    <row r="1212" spans="1:2" x14ac:dyDescent="0.3">
      <c r="A1212" s="304" t="s">
        <v>7216</v>
      </c>
      <c r="B1212" s="305">
        <v>1267.5</v>
      </c>
    </row>
    <row r="1213" spans="1:2" x14ac:dyDescent="0.3">
      <c r="A1213" s="304" t="s">
        <v>7217</v>
      </c>
      <c r="B1213" s="305">
        <v>44.98</v>
      </c>
    </row>
    <row r="1214" spans="1:2" x14ac:dyDescent="0.3">
      <c r="A1214" s="304" t="s">
        <v>7218</v>
      </c>
      <c r="B1214" s="305">
        <v>122.53</v>
      </c>
    </row>
    <row r="1215" spans="1:2" x14ac:dyDescent="0.3">
      <c r="A1215" s="304" t="s">
        <v>7219</v>
      </c>
      <c r="B1215" s="305">
        <v>44.98</v>
      </c>
    </row>
    <row r="1216" spans="1:2" x14ac:dyDescent="0.3">
      <c r="A1216" s="304" t="s">
        <v>7220</v>
      </c>
      <c r="B1216" s="305">
        <v>855.31</v>
      </c>
    </row>
    <row r="1217" spans="1:2" x14ac:dyDescent="0.3">
      <c r="A1217" s="304" t="s">
        <v>7221</v>
      </c>
      <c r="B1217" s="305">
        <v>44.98</v>
      </c>
    </row>
    <row r="1218" spans="1:2" x14ac:dyDescent="0.3">
      <c r="A1218" s="304" t="s">
        <v>7222</v>
      </c>
      <c r="B1218" s="305">
        <v>223.53</v>
      </c>
    </row>
    <row r="1219" spans="1:2" x14ac:dyDescent="0.3">
      <c r="A1219" s="304" t="s">
        <v>7223</v>
      </c>
      <c r="B1219" s="305">
        <v>43.739999999999995</v>
      </c>
    </row>
    <row r="1220" spans="1:2" x14ac:dyDescent="0.3">
      <c r="A1220" s="304" t="s">
        <v>7224</v>
      </c>
      <c r="B1220" s="305">
        <v>3306.5</v>
      </c>
    </row>
    <row r="1221" spans="1:2" x14ac:dyDescent="0.3">
      <c r="A1221" s="304" t="s">
        <v>7225</v>
      </c>
      <c r="B1221" s="305">
        <v>3725</v>
      </c>
    </row>
    <row r="1222" spans="1:2" x14ac:dyDescent="0.3">
      <c r="A1222" s="304" t="s">
        <v>7226</v>
      </c>
      <c r="B1222" s="305">
        <v>280.39999999999998</v>
      </c>
    </row>
    <row r="1223" spans="1:2" x14ac:dyDescent="0.3">
      <c r="A1223" s="304" t="s">
        <v>7227</v>
      </c>
      <c r="B1223" s="305">
        <v>238.49</v>
      </c>
    </row>
    <row r="1224" spans="1:2" x14ac:dyDescent="0.3">
      <c r="A1224" s="304" t="s">
        <v>7228</v>
      </c>
      <c r="B1224" s="305">
        <v>570</v>
      </c>
    </row>
    <row r="1225" spans="1:2" x14ac:dyDescent="0.3">
      <c r="A1225" s="304" t="s">
        <v>7229</v>
      </c>
      <c r="B1225" s="305">
        <v>403.26</v>
      </c>
    </row>
    <row r="1226" spans="1:2" x14ac:dyDescent="0.3">
      <c r="A1226" s="304" t="s">
        <v>7230</v>
      </c>
      <c r="B1226" s="305">
        <v>420.32</v>
      </c>
    </row>
    <row r="1227" spans="1:2" x14ac:dyDescent="0.3">
      <c r="A1227" s="304" t="s">
        <v>7231</v>
      </c>
      <c r="B1227" s="305">
        <v>4976.4599999999991</v>
      </c>
    </row>
    <row r="1228" spans="1:2" x14ac:dyDescent="0.3">
      <c r="A1228" s="304" t="s">
        <v>7232</v>
      </c>
      <c r="B1228" s="305">
        <v>530.27</v>
      </c>
    </row>
    <row r="1229" spans="1:2" x14ac:dyDescent="0.3">
      <c r="A1229" s="304" t="s">
        <v>7233</v>
      </c>
      <c r="B1229" s="305">
        <v>1109.3699999999999</v>
      </c>
    </row>
    <row r="1230" spans="1:2" x14ac:dyDescent="0.3">
      <c r="A1230" s="304" t="s">
        <v>7234</v>
      </c>
      <c r="B1230" s="305">
        <v>1271.8400000000001</v>
      </c>
    </row>
    <row r="1231" spans="1:2" x14ac:dyDescent="0.3">
      <c r="A1231" s="304" t="s">
        <v>7235</v>
      </c>
      <c r="B1231" s="305">
        <v>418</v>
      </c>
    </row>
    <row r="1232" spans="1:2" x14ac:dyDescent="0.3">
      <c r="A1232" s="304" t="s">
        <v>7236</v>
      </c>
      <c r="B1232" s="305">
        <v>4572</v>
      </c>
    </row>
    <row r="1233" spans="1:2" x14ac:dyDescent="0.3">
      <c r="A1233" s="304" t="s">
        <v>7237</v>
      </c>
      <c r="B1233" s="305">
        <v>869.71</v>
      </c>
    </row>
    <row r="1234" spans="1:2" x14ac:dyDescent="0.3">
      <c r="A1234" s="304" t="s">
        <v>7238</v>
      </c>
      <c r="B1234" s="305">
        <v>1367.5</v>
      </c>
    </row>
    <row r="1235" spans="1:2" x14ac:dyDescent="0.3">
      <c r="A1235" s="304" t="s">
        <v>7239</v>
      </c>
      <c r="B1235" s="305">
        <v>76</v>
      </c>
    </row>
    <row r="1236" spans="1:2" x14ac:dyDescent="0.3">
      <c r="A1236" s="304" t="s">
        <v>7240</v>
      </c>
      <c r="B1236" s="305">
        <v>60.489999999999995</v>
      </c>
    </row>
    <row r="1237" spans="1:2" x14ac:dyDescent="0.3">
      <c r="A1237" s="304" t="s">
        <v>7241</v>
      </c>
      <c r="B1237" s="305">
        <v>51.35</v>
      </c>
    </row>
    <row r="1238" spans="1:2" x14ac:dyDescent="0.3">
      <c r="A1238" s="304" t="s">
        <v>7242</v>
      </c>
      <c r="B1238" s="305">
        <v>44.98</v>
      </c>
    </row>
    <row r="1239" spans="1:2" x14ac:dyDescent="0.3">
      <c r="A1239" s="304" t="s">
        <v>7243</v>
      </c>
      <c r="B1239" s="305">
        <v>158.07</v>
      </c>
    </row>
    <row r="1240" spans="1:2" x14ac:dyDescent="0.3">
      <c r="A1240" s="304" t="s">
        <v>7244</v>
      </c>
      <c r="B1240" s="305">
        <v>45.64</v>
      </c>
    </row>
    <row r="1241" spans="1:2" x14ac:dyDescent="0.3">
      <c r="A1241" s="304" t="s">
        <v>7245</v>
      </c>
      <c r="B1241" s="305">
        <v>2785.36</v>
      </c>
    </row>
    <row r="1242" spans="1:2" x14ac:dyDescent="0.3">
      <c r="A1242" s="304" t="s">
        <v>7246</v>
      </c>
      <c r="B1242" s="305">
        <v>4272.41</v>
      </c>
    </row>
    <row r="1243" spans="1:2" x14ac:dyDescent="0.3">
      <c r="A1243" s="304" t="s">
        <v>7247</v>
      </c>
      <c r="B1243" s="305">
        <v>437.62</v>
      </c>
    </row>
    <row r="1244" spans="1:2" x14ac:dyDescent="0.3">
      <c r="A1244" s="304" t="s">
        <v>7248</v>
      </c>
      <c r="B1244" s="305">
        <v>6354.64</v>
      </c>
    </row>
    <row r="1245" spans="1:2" x14ac:dyDescent="0.3">
      <c r="A1245" s="304" t="s">
        <v>7249</v>
      </c>
      <c r="B1245" s="305">
        <v>25703.260000000002</v>
      </c>
    </row>
    <row r="1246" spans="1:2" x14ac:dyDescent="0.3">
      <c r="A1246" s="304" t="s">
        <v>7250</v>
      </c>
      <c r="B1246" s="305">
        <v>2450.5699999999997</v>
      </c>
    </row>
    <row r="1247" spans="1:2" x14ac:dyDescent="0.3">
      <c r="A1247" s="304" t="s">
        <v>7251</v>
      </c>
      <c r="B1247" s="305">
        <v>2835.25</v>
      </c>
    </row>
    <row r="1248" spans="1:2" x14ac:dyDescent="0.3">
      <c r="A1248" s="304" t="s">
        <v>7252</v>
      </c>
      <c r="B1248" s="305">
        <v>32112.199999999997</v>
      </c>
    </row>
    <row r="1249" spans="1:2" x14ac:dyDescent="0.3">
      <c r="A1249" s="304" t="s">
        <v>7253</v>
      </c>
      <c r="B1249" s="305">
        <v>15393.159999999998</v>
      </c>
    </row>
    <row r="1250" spans="1:2" x14ac:dyDescent="0.3">
      <c r="A1250" s="304" t="s">
        <v>7254</v>
      </c>
      <c r="B1250" s="305">
        <v>3529.4900000000002</v>
      </c>
    </row>
    <row r="1251" spans="1:2" x14ac:dyDescent="0.3">
      <c r="A1251" s="304" t="s">
        <v>7255</v>
      </c>
      <c r="B1251" s="305">
        <v>4433.8999999999996</v>
      </c>
    </row>
    <row r="1252" spans="1:2" x14ac:dyDescent="0.3">
      <c r="A1252" s="304" t="s">
        <v>7256</v>
      </c>
      <c r="B1252" s="305">
        <v>1903.4899999999998</v>
      </c>
    </row>
    <row r="1253" spans="1:2" x14ac:dyDescent="0.3">
      <c r="A1253" s="304" t="s">
        <v>7257</v>
      </c>
      <c r="B1253" s="305">
        <v>65.22</v>
      </c>
    </row>
    <row r="1254" spans="1:2" x14ac:dyDescent="0.3">
      <c r="A1254" s="304" t="s">
        <v>7258</v>
      </c>
      <c r="B1254" s="305">
        <v>951</v>
      </c>
    </row>
    <row r="1255" spans="1:2" x14ac:dyDescent="0.3">
      <c r="A1255" s="304" t="s">
        <v>7259</v>
      </c>
      <c r="B1255" s="305">
        <v>15.510000000000002</v>
      </c>
    </row>
    <row r="1256" spans="1:2" x14ac:dyDescent="0.3">
      <c r="A1256" s="304" t="s">
        <v>7260</v>
      </c>
      <c r="B1256" s="305">
        <v>1658</v>
      </c>
    </row>
    <row r="1257" spans="1:2" x14ac:dyDescent="0.3">
      <c r="A1257" s="304" t="s">
        <v>7261</v>
      </c>
      <c r="B1257" s="305">
        <v>638.48</v>
      </c>
    </row>
    <row r="1258" spans="1:2" x14ac:dyDescent="0.3">
      <c r="A1258" s="304" t="s">
        <v>7262</v>
      </c>
      <c r="B1258" s="305">
        <v>46.53</v>
      </c>
    </row>
    <row r="1259" spans="1:2" x14ac:dyDescent="0.3">
      <c r="A1259" s="304" t="s">
        <v>7263</v>
      </c>
      <c r="B1259" s="305">
        <v>44.98</v>
      </c>
    </row>
    <row r="1260" spans="1:2" x14ac:dyDescent="0.3">
      <c r="A1260" s="304" t="s">
        <v>7264</v>
      </c>
      <c r="B1260" s="305">
        <v>20.54</v>
      </c>
    </row>
    <row r="1261" spans="1:2" x14ac:dyDescent="0.3">
      <c r="A1261" s="304" t="s">
        <v>7265</v>
      </c>
      <c r="B1261" s="305">
        <v>60.489999999999995</v>
      </c>
    </row>
    <row r="1262" spans="1:2" x14ac:dyDescent="0.3">
      <c r="A1262" s="304" t="s">
        <v>7266</v>
      </c>
      <c r="B1262" s="305">
        <v>97.199999999999989</v>
      </c>
    </row>
    <row r="1263" spans="1:2" x14ac:dyDescent="0.3">
      <c r="A1263" s="304" t="s">
        <v>7267</v>
      </c>
      <c r="B1263" s="305">
        <v>1318.44</v>
      </c>
    </row>
    <row r="1264" spans="1:2" x14ac:dyDescent="0.3">
      <c r="A1264" s="304" t="s">
        <v>7268</v>
      </c>
      <c r="B1264" s="305">
        <v>623.65</v>
      </c>
    </row>
    <row r="1265" spans="1:2" x14ac:dyDescent="0.3">
      <c r="A1265" s="304" t="s">
        <v>7269</v>
      </c>
      <c r="B1265" s="305">
        <v>97.199999999999989</v>
      </c>
    </row>
    <row r="1266" spans="1:2" x14ac:dyDescent="0.3">
      <c r="A1266" s="304" t="s">
        <v>7270</v>
      </c>
      <c r="B1266" s="305">
        <v>571.29</v>
      </c>
    </row>
    <row r="1267" spans="1:2" x14ac:dyDescent="0.3">
      <c r="A1267" s="304" t="s">
        <v>7271</v>
      </c>
      <c r="B1267" s="305">
        <v>680.85000000000014</v>
      </c>
    </row>
    <row r="1268" spans="1:2" x14ac:dyDescent="0.3">
      <c r="A1268" s="304" t="s">
        <v>7272</v>
      </c>
      <c r="B1268" s="305">
        <v>4175.3900000000003</v>
      </c>
    </row>
    <row r="1269" spans="1:2" x14ac:dyDescent="0.3">
      <c r="A1269" s="304" t="s">
        <v>7273</v>
      </c>
      <c r="B1269" s="305">
        <v>3357.7300000000005</v>
      </c>
    </row>
    <row r="1270" spans="1:2" x14ac:dyDescent="0.3">
      <c r="A1270" s="304" t="s">
        <v>7274</v>
      </c>
      <c r="B1270" s="305">
        <v>2832.9199999999996</v>
      </c>
    </row>
    <row r="1271" spans="1:2" x14ac:dyDescent="0.3">
      <c r="A1271" s="304" t="s">
        <v>7275</v>
      </c>
      <c r="B1271" s="305">
        <v>12134.91</v>
      </c>
    </row>
    <row r="1272" spans="1:2" x14ac:dyDescent="0.3">
      <c r="A1272" s="304" t="s">
        <v>7276</v>
      </c>
      <c r="B1272" s="305">
        <v>44.010000000000005</v>
      </c>
    </row>
    <row r="1273" spans="1:2" x14ac:dyDescent="0.3">
      <c r="A1273" s="304" t="s">
        <v>7277</v>
      </c>
      <c r="B1273" s="305">
        <v>2880.26</v>
      </c>
    </row>
    <row r="1274" spans="1:2" x14ac:dyDescent="0.3">
      <c r="A1274" s="304" t="s">
        <v>7278</v>
      </c>
      <c r="B1274" s="305">
        <v>3284</v>
      </c>
    </row>
    <row r="1275" spans="1:2" x14ac:dyDescent="0.3">
      <c r="A1275" s="304" t="s">
        <v>7279</v>
      </c>
      <c r="B1275" s="305">
        <v>940.44</v>
      </c>
    </row>
    <row r="1276" spans="1:2" x14ac:dyDescent="0.3">
      <c r="A1276" s="304" t="s">
        <v>7280</v>
      </c>
      <c r="B1276" s="305">
        <v>1230.79</v>
      </c>
    </row>
    <row r="1277" spans="1:2" x14ac:dyDescent="0.3">
      <c r="A1277" s="304" t="s">
        <v>7281</v>
      </c>
      <c r="B1277" s="305">
        <v>1980.37</v>
      </c>
    </row>
    <row r="1278" spans="1:2" x14ac:dyDescent="0.3">
      <c r="A1278" s="304" t="s">
        <v>7282</v>
      </c>
      <c r="B1278" s="305">
        <v>36.15</v>
      </c>
    </row>
    <row r="1279" spans="1:2" x14ac:dyDescent="0.3">
      <c r="A1279" s="304" t="s">
        <v>7283</v>
      </c>
      <c r="B1279" s="305">
        <v>44.98</v>
      </c>
    </row>
    <row r="1280" spans="1:2" x14ac:dyDescent="0.3">
      <c r="A1280" s="304" t="s">
        <v>7284</v>
      </c>
      <c r="B1280" s="305">
        <v>268.03999999999996</v>
      </c>
    </row>
    <row r="1281" spans="1:2" x14ac:dyDescent="0.3">
      <c r="A1281" s="304" t="s">
        <v>7285</v>
      </c>
      <c r="B1281" s="305">
        <v>3413.37</v>
      </c>
    </row>
    <row r="1282" spans="1:2" x14ac:dyDescent="0.3">
      <c r="A1282" s="304" t="s">
        <v>7286</v>
      </c>
      <c r="B1282" s="305">
        <v>555.70000000000005</v>
      </c>
    </row>
    <row r="1283" spans="1:2" x14ac:dyDescent="0.3">
      <c r="A1283" s="304" t="s">
        <v>7287</v>
      </c>
      <c r="B1283" s="305">
        <v>67.849999999999994</v>
      </c>
    </row>
    <row r="1284" spans="1:2" x14ac:dyDescent="0.3">
      <c r="A1284" s="304" t="s">
        <v>7288</v>
      </c>
      <c r="B1284" s="305">
        <v>46.53</v>
      </c>
    </row>
    <row r="1285" spans="1:2" x14ac:dyDescent="0.3">
      <c r="A1285" s="304" t="s">
        <v>7289</v>
      </c>
      <c r="B1285" s="305">
        <v>89.96</v>
      </c>
    </row>
    <row r="1286" spans="1:2" x14ac:dyDescent="0.3">
      <c r="A1286" s="304" t="s">
        <v>7290</v>
      </c>
      <c r="B1286" s="305">
        <v>24.72</v>
      </c>
    </row>
    <row r="1287" spans="1:2" x14ac:dyDescent="0.3">
      <c r="A1287" s="304" t="s">
        <v>7291</v>
      </c>
      <c r="B1287" s="305">
        <v>31.020000000000003</v>
      </c>
    </row>
    <row r="1288" spans="1:2" x14ac:dyDescent="0.3">
      <c r="A1288" s="304" t="s">
        <v>7292</v>
      </c>
      <c r="B1288" s="305">
        <v>1685.12</v>
      </c>
    </row>
    <row r="1289" spans="1:2" x14ac:dyDescent="0.3">
      <c r="A1289" s="304" t="s">
        <v>7293</v>
      </c>
      <c r="B1289" s="305">
        <v>3874.8399999999997</v>
      </c>
    </row>
    <row r="1290" spans="1:2" x14ac:dyDescent="0.3">
      <c r="A1290" s="304" t="s">
        <v>7294</v>
      </c>
      <c r="B1290" s="305">
        <v>235.76</v>
      </c>
    </row>
    <row r="1291" spans="1:2" x14ac:dyDescent="0.3">
      <c r="A1291" s="304" t="s">
        <v>7295</v>
      </c>
      <c r="B1291" s="305">
        <v>702.56999999999994</v>
      </c>
    </row>
    <row r="1292" spans="1:2" x14ac:dyDescent="0.3">
      <c r="A1292" s="304" t="s">
        <v>7296</v>
      </c>
      <c r="B1292" s="305">
        <v>308.52</v>
      </c>
    </row>
    <row r="1293" spans="1:2" x14ac:dyDescent="0.3">
      <c r="A1293" s="304" t="s">
        <v>7297</v>
      </c>
      <c r="B1293" s="305">
        <v>15.510000000000002</v>
      </c>
    </row>
    <row r="1294" spans="1:2" x14ac:dyDescent="0.3">
      <c r="A1294" s="304" t="s">
        <v>7298</v>
      </c>
      <c r="B1294" s="305">
        <v>44.98</v>
      </c>
    </row>
    <row r="1295" spans="1:2" x14ac:dyDescent="0.3">
      <c r="A1295" s="304" t="s">
        <v>7299</v>
      </c>
      <c r="B1295" s="305">
        <v>116.33</v>
      </c>
    </row>
    <row r="1296" spans="1:2" x14ac:dyDescent="0.3">
      <c r="A1296" s="304" t="s">
        <v>7300</v>
      </c>
      <c r="B1296" s="305">
        <v>66.69</v>
      </c>
    </row>
    <row r="1297" spans="1:2" x14ac:dyDescent="0.3">
      <c r="A1297" s="304" t="s">
        <v>7301</v>
      </c>
      <c r="B1297" s="305">
        <v>1212.6099999999997</v>
      </c>
    </row>
    <row r="1298" spans="1:2" x14ac:dyDescent="0.3">
      <c r="A1298" s="304" t="s">
        <v>7302</v>
      </c>
      <c r="B1298" s="305">
        <v>145.07999999999998</v>
      </c>
    </row>
    <row r="1299" spans="1:2" x14ac:dyDescent="0.3">
      <c r="A1299" s="304" t="s">
        <v>7303</v>
      </c>
      <c r="B1299" s="305">
        <v>155.88999999999999</v>
      </c>
    </row>
    <row r="1300" spans="1:2" x14ac:dyDescent="0.3">
      <c r="A1300" s="304" t="s">
        <v>7304</v>
      </c>
      <c r="B1300" s="305">
        <v>2137.94</v>
      </c>
    </row>
    <row r="1301" spans="1:2" x14ac:dyDescent="0.3">
      <c r="A1301" s="304" t="s">
        <v>7305</v>
      </c>
      <c r="B1301" s="305">
        <v>76.460000000000008</v>
      </c>
    </row>
    <row r="1302" spans="1:2" x14ac:dyDescent="0.3">
      <c r="A1302" s="304" t="s">
        <v>7306</v>
      </c>
      <c r="B1302" s="305">
        <v>55.839999999999996</v>
      </c>
    </row>
    <row r="1303" spans="1:2" x14ac:dyDescent="0.3">
      <c r="A1303" s="304" t="s">
        <v>7307</v>
      </c>
      <c r="B1303" s="305">
        <v>71.349999999999994</v>
      </c>
    </row>
    <row r="1304" spans="1:2" x14ac:dyDescent="0.3">
      <c r="A1304" s="304" t="s">
        <v>7308</v>
      </c>
      <c r="B1304" s="305">
        <v>717.71</v>
      </c>
    </row>
    <row r="1305" spans="1:2" x14ac:dyDescent="0.3">
      <c r="A1305" s="304" t="s">
        <v>7309</v>
      </c>
      <c r="B1305" s="305">
        <v>63.53</v>
      </c>
    </row>
    <row r="1306" spans="1:2" x14ac:dyDescent="0.3">
      <c r="A1306" s="304" t="s">
        <v>7310</v>
      </c>
      <c r="B1306" s="305">
        <v>16326.599999999999</v>
      </c>
    </row>
    <row r="1307" spans="1:2" x14ac:dyDescent="0.3">
      <c r="A1307" s="304" t="s">
        <v>7311</v>
      </c>
      <c r="B1307" s="305">
        <v>44.98</v>
      </c>
    </row>
    <row r="1308" spans="1:2" x14ac:dyDescent="0.3">
      <c r="A1308" s="304" t="s">
        <v>7312</v>
      </c>
      <c r="B1308" s="305">
        <v>2390.5299999999997</v>
      </c>
    </row>
    <row r="1309" spans="1:2" x14ac:dyDescent="0.3">
      <c r="A1309" s="304" t="s">
        <v>7313</v>
      </c>
      <c r="B1309" s="305">
        <v>2743.15</v>
      </c>
    </row>
    <row r="1310" spans="1:2" x14ac:dyDescent="0.3">
      <c r="A1310" s="304" t="s">
        <v>7314</v>
      </c>
      <c r="B1310" s="305">
        <v>66.7</v>
      </c>
    </row>
    <row r="1311" spans="1:2" x14ac:dyDescent="0.3">
      <c r="A1311" s="304" t="s">
        <v>7315</v>
      </c>
      <c r="B1311" s="305">
        <v>44.98</v>
      </c>
    </row>
    <row r="1312" spans="1:2" x14ac:dyDescent="0.3">
      <c r="A1312" s="304" t="s">
        <v>7316</v>
      </c>
      <c r="B1312" s="305">
        <v>4831.68</v>
      </c>
    </row>
    <row r="1313" spans="1:2" x14ac:dyDescent="0.3">
      <c r="A1313" s="304" t="s">
        <v>7317</v>
      </c>
      <c r="B1313" s="305">
        <v>6182.45</v>
      </c>
    </row>
    <row r="1314" spans="1:2" x14ac:dyDescent="0.3">
      <c r="A1314" s="304" t="s">
        <v>7318</v>
      </c>
      <c r="B1314" s="305">
        <v>1837.84</v>
      </c>
    </row>
    <row r="1315" spans="1:2" x14ac:dyDescent="0.3">
      <c r="A1315" s="304" t="s">
        <v>7319</v>
      </c>
      <c r="B1315" s="305">
        <v>4959.7299999999996</v>
      </c>
    </row>
    <row r="1316" spans="1:2" x14ac:dyDescent="0.3">
      <c r="A1316" s="304" t="s">
        <v>7320</v>
      </c>
      <c r="B1316" s="305">
        <v>91.51</v>
      </c>
    </row>
    <row r="1317" spans="1:2" x14ac:dyDescent="0.3">
      <c r="A1317" s="304" t="s">
        <v>7321</v>
      </c>
      <c r="B1317" s="305">
        <v>931.46</v>
      </c>
    </row>
    <row r="1318" spans="1:2" x14ac:dyDescent="0.3">
      <c r="A1318" s="304" t="s">
        <v>7322</v>
      </c>
      <c r="B1318" s="305">
        <v>15749.71</v>
      </c>
    </row>
    <row r="1319" spans="1:2" x14ac:dyDescent="0.3">
      <c r="A1319" s="304" t="s">
        <v>7323</v>
      </c>
      <c r="B1319" s="305">
        <v>3790.6100000000006</v>
      </c>
    </row>
    <row r="1320" spans="1:2" x14ac:dyDescent="0.3">
      <c r="A1320" s="304" t="s">
        <v>7324</v>
      </c>
      <c r="B1320" s="305">
        <v>1124.8899999999999</v>
      </c>
    </row>
    <row r="1321" spans="1:2" x14ac:dyDescent="0.3">
      <c r="A1321" s="304" t="s">
        <v>7325</v>
      </c>
      <c r="B1321" s="305">
        <v>363.14</v>
      </c>
    </row>
    <row r="1322" spans="1:2" x14ac:dyDescent="0.3">
      <c r="A1322" s="304" t="s">
        <v>7326</v>
      </c>
      <c r="B1322" s="305">
        <v>4014.85</v>
      </c>
    </row>
    <row r="1323" spans="1:2" x14ac:dyDescent="0.3">
      <c r="A1323" s="304" t="s">
        <v>7327</v>
      </c>
      <c r="B1323" s="305">
        <v>666.68999999999994</v>
      </c>
    </row>
    <row r="1324" spans="1:2" x14ac:dyDescent="0.3">
      <c r="A1324" s="304" t="s">
        <v>7328</v>
      </c>
      <c r="B1324" s="305">
        <v>920.34999999999991</v>
      </c>
    </row>
    <row r="1325" spans="1:2" x14ac:dyDescent="0.3">
      <c r="A1325" s="304" t="s">
        <v>7329</v>
      </c>
      <c r="B1325" s="305">
        <v>2186.79</v>
      </c>
    </row>
    <row r="1326" spans="1:2" x14ac:dyDescent="0.3">
      <c r="A1326" s="304" t="s">
        <v>7330</v>
      </c>
      <c r="B1326" s="305">
        <v>2424.5700000000002</v>
      </c>
    </row>
    <row r="1327" spans="1:2" x14ac:dyDescent="0.3">
      <c r="A1327" s="304" t="s">
        <v>7331</v>
      </c>
      <c r="B1327" s="305">
        <v>2237.29</v>
      </c>
    </row>
    <row r="1328" spans="1:2" x14ac:dyDescent="0.3">
      <c r="A1328" s="304" t="s">
        <v>7332</v>
      </c>
      <c r="B1328" s="305">
        <v>5559.4400000000005</v>
      </c>
    </row>
    <row r="1329" spans="1:2" x14ac:dyDescent="0.3">
      <c r="A1329" s="304" t="s">
        <v>7333</v>
      </c>
      <c r="B1329" s="305">
        <v>1488.2499999999998</v>
      </c>
    </row>
    <row r="1330" spans="1:2" x14ac:dyDescent="0.3">
      <c r="A1330" s="304" t="s">
        <v>7334</v>
      </c>
      <c r="B1330" s="305">
        <v>2361.6499999999996</v>
      </c>
    </row>
    <row r="1331" spans="1:2" x14ac:dyDescent="0.3">
      <c r="A1331" s="304" t="s">
        <v>7335</v>
      </c>
      <c r="B1331" s="305">
        <v>87.5</v>
      </c>
    </row>
    <row r="1332" spans="1:2" x14ac:dyDescent="0.3">
      <c r="A1332" s="304" t="s">
        <v>7336</v>
      </c>
      <c r="B1332" s="305">
        <v>325.2</v>
      </c>
    </row>
    <row r="1333" spans="1:2" x14ac:dyDescent="0.3">
      <c r="A1333" s="304" t="s">
        <v>7337</v>
      </c>
      <c r="B1333" s="305">
        <v>2901.6800000000003</v>
      </c>
    </row>
    <row r="1334" spans="1:2" x14ac:dyDescent="0.3">
      <c r="A1334" s="304" t="s">
        <v>7338</v>
      </c>
      <c r="B1334" s="305">
        <v>211.48999999999998</v>
      </c>
    </row>
    <row r="1335" spans="1:2" x14ac:dyDescent="0.3">
      <c r="A1335" s="304" t="s">
        <v>7339</v>
      </c>
      <c r="B1335" s="305">
        <v>4453.99</v>
      </c>
    </row>
    <row r="1336" spans="1:2" x14ac:dyDescent="0.3">
      <c r="A1336" s="304" t="s">
        <v>7340</v>
      </c>
      <c r="B1336" s="305">
        <v>80.650000000000006</v>
      </c>
    </row>
    <row r="1337" spans="1:2" x14ac:dyDescent="0.3">
      <c r="A1337" s="304" t="s">
        <v>7341</v>
      </c>
      <c r="B1337" s="305">
        <v>20.92</v>
      </c>
    </row>
    <row r="1338" spans="1:2" x14ac:dyDescent="0.3">
      <c r="A1338" s="304" t="s">
        <v>7342</v>
      </c>
      <c r="B1338" s="305">
        <v>96.28</v>
      </c>
    </row>
    <row r="1339" spans="1:2" x14ac:dyDescent="0.3">
      <c r="A1339" s="304" t="s">
        <v>7343</v>
      </c>
      <c r="B1339" s="305">
        <v>310.89</v>
      </c>
    </row>
    <row r="1340" spans="1:2" x14ac:dyDescent="0.3">
      <c r="A1340" s="304" t="s">
        <v>7344</v>
      </c>
      <c r="B1340" s="305">
        <v>15.510000000000002</v>
      </c>
    </row>
    <row r="1341" spans="1:2" x14ac:dyDescent="0.3">
      <c r="A1341" s="304" t="s">
        <v>7345</v>
      </c>
      <c r="B1341" s="305">
        <v>62.040000000000006</v>
      </c>
    </row>
    <row r="1342" spans="1:2" x14ac:dyDescent="0.3">
      <c r="A1342" s="304" t="s">
        <v>7346</v>
      </c>
      <c r="B1342" s="305">
        <v>71.709999999999994</v>
      </c>
    </row>
    <row r="1343" spans="1:2" x14ac:dyDescent="0.3">
      <c r="A1343" s="304" t="s">
        <v>7347</v>
      </c>
      <c r="B1343" s="305">
        <v>707.25000000000011</v>
      </c>
    </row>
    <row r="1344" spans="1:2" x14ac:dyDescent="0.3">
      <c r="A1344" s="304" t="s">
        <v>7348</v>
      </c>
      <c r="B1344" s="305">
        <v>64.97</v>
      </c>
    </row>
    <row r="1345" spans="1:2" x14ac:dyDescent="0.3">
      <c r="A1345" s="304" t="s">
        <v>7349</v>
      </c>
      <c r="B1345" s="305">
        <v>15.510000000000002</v>
      </c>
    </row>
    <row r="1346" spans="1:2" x14ac:dyDescent="0.3">
      <c r="A1346" s="304" t="s">
        <v>7350</v>
      </c>
      <c r="B1346" s="305">
        <v>632.73</v>
      </c>
    </row>
    <row r="1347" spans="1:2" x14ac:dyDescent="0.3">
      <c r="A1347" s="304" t="s">
        <v>7351</v>
      </c>
      <c r="B1347" s="305">
        <v>1037.5</v>
      </c>
    </row>
    <row r="1348" spans="1:2" x14ac:dyDescent="0.3">
      <c r="A1348" s="304" t="s">
        <v>7352</v>
      </c>
      <c r="B1348" s="305">
        <v>13003.42</v>
      </c>
    </row>
    <row r="1349" spans="1:2" x14ac:dyDescent="0.3">
      <c r="A1349" s="304" t="s">
        <v>7353</v>
      </c>
      <c r="B1349" s="305">
        <v>5063.76</v>
      </c>
    </row>
    <row r="1350" spans="1:2" x14ac:dyDescent="0.3">
      <c r="A1350" s="304" t="s">
        <v>7354</v>
      </c>
      <c r="B1350" s="305">
        <v>335.21999999999997</v>
      </c>
    </row>
    <row r="1351" spans="1:2" x14ac:dyDescent="0.3">
      <c r="A1351" s="304" t="s">
        <v>7355</v>
      </c>
      <c r="B1351" s="305">
        <v>1959.5</v>
      </c>
    </row>
    <row r="1352" spans="1:2" x14ac:dyDescent="0.3">
      <c r="A1352" s="304" t="s">
        <v>7356</v>
      </c>
      <c r="B1352" s="305">
        <v>134.94</v>
      </c>
    </row>
    <row r="1353" spans="1:2" x14ac:dyDescent="0.3">
      <c r="A1353" s="304" t="s">
        <v>7357</v>
      </c>
      <c r="B1353" s="305">
        <v>34.229999999999997</v>
      </c>
    </row>
    <row r="1354" spans="1:2" x14ac:dyDescent="0.3">
      <c r="A1354" s="304" t="s">
        <v>7358</v>
      </c>
      <c r="B1354" s="305">
        <v>56.769999999999996</v>
      </c>
    </row>
    <row r="1355" spans="1:2" x14ac:dyDescent="0.3">
      <c r="A1355" s="304" t="s">
        <v>7359</v>
      </c>
      <c r="B1355" s="305">
        <v>1355.6399999999999</v>
      </c>
    </row>
    <row r="1356" spans="1:2" x14ac:dyDescent="0.3">
      <c r="A1356" s="304" t="s">
        <v>7360</v>
      </c>
      <c r="B1356" s="305">
        <v>167.11</v>
      </c>
    </row>
    <row r="1357" spans="1:2" x14ac:dyDescent="0.3">
      <c r="A1357" s="304" t="s">
        <v>7361</v>
      </c>
      <c r="B1357" s="305">
        <v>2862.68</v>
      </c>
    </row>
    <row r="1358" spans="1:2" x14ac:dyDescent="0.3">
      <c r="A1358" s="304" t="s">
        <v>7362</v>
      </c>
      <c r="B1358" s="305">
        <v>31.020000000000003</v>
      </c>
    </row>
    <row r="1359" spans="1:2" x14ac:dyDescent="0.3">
      <c r="A1359" s="304" t="s">
        <v>7363</v>
      </c>
      <c r="B1359" s="305">
        <v>97.539999999999992</v>
      </c>
    </row>
    <row r="1360" spans="1:2" x14ac:dyDescent="0.3">
      <c r="A1360" s="304" t="s">
        <v>7364</v>
      </c>
      <c r="B1360" s="305">
        <v>49.239999999999995</v>
      </c>
    </row>
    <row r="1361" spans="1:2" x14ac:dyDescent="0.3">
      <c r="A1361" s="304" t="s">
        <v>7365</v>
      </c>
      <c r="B1361" s="305">
        <v>19528.199999999997</v>
      </c>
    </row>
    <row r="1362" spans="1:2" x14ac:dyDescent="0.3">
      <c r="A1362" s="304" t="s">
        <v>7366</v>
      </c>
      <c r="B1362" s="305">
        <v>1033.26</v>
      </c>
    </row>
    <row r="1363" spans="1:2" x14ac:dyDescent="0.3">
      <c r="A1363" s="304" t="s">
        <v>7367</v>
      </c>
      <c r="B1363" s="305">
        <v>100.32000000000001</v>
      </c>
    </row>
    <row r="1364" spans="1:2" x14ac:dyDescent="0.3">
      <c r="A1364" s="304" t="s">
        <v>7368</v>
      </c>
      <c r="B1364" s="305">
        <v>169.27</v>
      </c>
    </row>
    <row r="1365" spans="1:2" x14ac:dyDescent="0.3">
      <c r="A1365" s="304" t="s">
        <v>7369</v>
      </c>
      <c r="B1365" s="305">
        <v>60.489999999999995</v>
      </c>
    </row>
    <row r="1366" spans="1:2" x14ac:dyDescent="0.3">
      <c r="A1366" s="304" t="s">
        <v>7370</v>
      </c>
      <c r="B1366" s="305">
        <v>1687.6399999999999</v>
      </c>
    </row>
    <row r="1367" spans="1:2" x14ac:dyDescent="0.3">
      <c r="A1367" s="304" t="s">
        <v>7371</v>
      </c>
      <c r="B1367" s="305">
        <v>265.15999999999997</v>
      </c>
    </row>
    <row r="1368" spans="1:2" x14ac:dyDescent="0.3">
      <c r="A1368" s="304" t="s">
        <v>7372</v>
      </c>
      <c r="B1368" s="305">
        <v>817.81999999999994</v>
      </c>
    </row>
    <row r="1369" spans="1:2" x14ac:dyDescent="0.3">
      <c r="A1369" s="304" t="s">
        <v>7373</v>
      </c>
      <c r="B1369" s="305">
        <v>210.15</v>
      </c>
    </row>
    <row r="1370" spans="1:2" x14ac:dyDescent="0.3">
      <c r="A1370" s="304" t="s">
        <v>7374</v>
      </c>
      <c r="B1370" s="305">
        <v>2338.19</v>
      </c>
    </row>
    <row r="1371" spans="1:2" x14ac:dyDescent="0.3">
      <c r="A1371" s="304" t="s">
        <v>7375</v>
      </c>
      <c r="B1371" s="305">
        <v>834.86</v>
      </c>
    </row>
    <row r="1372" spans="1:2" x14ac:dyDescent="0.3">
      <c r="A1372" s="304" t="s">
        <v>7376</v>
      </c>
      <c r="B1372" s="305">
        <v>139.59</v>
      </c>
    </row>
    <row r="1373" spans="1:2" x14ac:dyDescent="0.3">
      <c r="A1373" s="304" t="s">
        <v>7377</v>
      </c>
      <c r="B1373" s="305">
        <v>150.44999999999999</v>
      </c>
    </row>
    <row r="1374" spans="1:2" x14ac:dyDescent="0.3">
      <c r="A1374" s="304" t="s">
        <v>7378</v>
      </c>
      <c r="B1374" s="305">
        <v>1023.91</v>
      </c>
    </row>
    <row r="1375" spans="1:2" x14ac:dyDescent="0.3">
      <c r="A1375" s="304" t="s">
        <v>7379</v>
      </c>
      <c r="B1375" s="305">
        <v>1667.07</v>
      </c>
    </row>
    <row r="1376" spans="1:2" x14ac:dyDescent="0.3">
      <c r="A1376" s="304" t="s">
        <v>7380</v>
      </c>
      <c r="B1376" s="305">
        <v>16929.46</v>
      </c>
    </row>
    <row r="1377" spans="1:2" x14ac:dyDescent="0.3">
      <c r="A1377" s="304" t="s">
        <v>7381</v>
      </c>
      <c r="B1377" s="305">
        <v>15.510000000000002</v>
      </c>
    </row>
    <row r="1378" spans="1:2" x14ac:dyDescent="0.3">
      <c r="A1378" s="304" t="s">
        <v>7382</v>
      </c>
      <c r="B1378" s="305">
        <v>2585.8500000000004</v>
      </c>
    </row>
    <row r="1379" spans="1:2" x14ac:dyDescent="0.3">
      <c r="A1379" s="304" t="s">
        <v>7383</v>
      </c>
      <c r="B1379" s="305">
        <v>8052.8399999999992</v>
      </c>
    </row>
    <row r="1380" spans="1:2" x14ac:dyDescent="0.3">
      <c r="A1380" s="304" t="s">
        <v>7384</v>
      </c>
      <c r="B1380" s="305">
        <v>702.03</v>
      </c>
    </row>
    <row r="1381" spans="1:2" x14ac:dyDescent="0.3">
      <c r="A1381" s="304" t="s">
        <v>7385</v>
      </c>
      <c r="B1381" s="305">
        <v>1100.1499999999999</v>
      </c>
    </row>
    <row r="1382" spans="1:2" x14ac:dyDescent="0.3">
      <c r="A1382" s="304" t="s">
        <v>7386</v>
      </c>
      <c r="B1382" s="305">
        <v>4875</v>
      </c>
    </row>
    <row r="1383" spans="1:2" x14ac:dyDescent="0.3">
      <c r="A1383" s="304" t="s">
        <v>7387</v>
      </c>
      <c r="B1383" s="305">
        <v>44.98</v>
      </c>
    </row>
    <row r="1384" spans="1:2" x14ac:dyDescent="0.3">
      <c r="A1384" s="304" t="s">
        <v>7388</v>
      </c>
      <c r="B1384" s="305">
        <v>89.96</v>
      </c>
    </row>
    <row r="1385" spans="1:2" x14ac:dyDescent="0.3">
      <c r="A1385" s="304" t="s">
        <v>7389</v>
      </c>
      <c r="B1385" s="305">
        <v>724.92</v>
      </c>
    </row>
    <row r="1386" spans="1:2" x14ac:dyDescent="0.3">
      <c r="A1386" s="304" t="s">
        <v>7390</v>
      </c>
      <c r="B1386" s="305">
        <v>1872.41</v>
      </c>
    </row>
    <row r="1387" spans="1:2" x14ac:dyDescent="0.3">
      <c r="A1387" s="304" t="s">
        <v>7391</v>
      </c>
      <c r="B1387" s="305">
        <v>31.020000000000003</v>
      </c>
    </row>
    <row r="1388" spans="1:2" x14ac:dyDescent="0.3">
      <c r="A1388" s="304" t="s">
        <v>7392</v>
      </c>
      <c r="B1388" s="305">
        <v>241.04000000000002</v>
      </c>
    </row>
    <row r="1389" spans="1:2" x14ac:dyDescent="0.3">
      <c r="A1389" s="304" t="s">
        <v>7393</v>
      </c>
      <c r="B1389" s="305">
        <v>44.98</v>
      </c>
    </row>
    <row r="1390" spans="1:2" x14ac:dyDescent="0.3">
      <c r="A1390" s="304" t="s">
        <v>7394</v>
      </c>
      <c r="B1390" s="305">
        <v>774.7</v>
      </c>
    </row>
    <row r="1391" spans="1:2" x14ac:dyDescent="0.3">
      <c r="A1391" s="304" t="s">
        <v>7395</v>
      </c>
      <c r="B1391" s="305">
        <v>683.76</v>
      </c>
    </row>
    <row r="1392" spans="1:2" x14ac:dyDescent="0.3">
      <c r="A1392" s="304" t="s">
        <v>7396</v>
      </c>
      <c r="B1392" s="305">
        <v>770.03000000000009</v>
      </c>
    </row>
    <row r="1393" spans="1:2" x14ac:dyDescent="0.3">
      <c r="A1393" s="304" t="s">
        <v>7397</v>
      </c>
      <c r="B1393" s="305">
        <v>240.98</v>
      </c>
    </row>
    <row r="1394" spans="1:2" x14ac:dyDescent="0.3">
      <c r="A1394" s="304" t="s">
        <v>7398</v>
      </c>
      <c r="B1394" s="305">
        <v>488.1</v>
      </c>
    </row>
    <row r="1395" spans="1:2" x14ac:dyDescent="0.3">
      <c r="A1395" s="304" t="s">
        <v>7399</v>
      </c>
      <c r="B1395" s="305">
        <v>1794.46</v>
      </c>
    </row>
    <row r="1396" spans="1:2" x14ac:dyDescent="0.3">
      <c r="A1396" s="304" t="s">
        <v>7400</v>
      </c>
      <c r="B1396" s="305">
        <v>1391.8500000000001</v>
      </c>
    </row>
    <row r="1397" spans="1:2" x14ac:dyDescent="0.3">
      <c r="A1397" s="304" t="s">
        <v>7401</v>
      </c>
      <c r="B1397" s="305">
        <v>1930.76</v>
      </c>
    </row>
    <row r="1398" spans="1:2" x14ac:dyDescent="0.3">
      <c r="A1398" s="304" t="s">
        <v>7402</v>
      </c>
      <c r="B1398" s="305">
        <v>968.84</v>
      </c>
    </row>
    <row r="1399" spans="1:2" x14ac:dyDescent="0.3">
      <c r="A1399" s="304" t="s">
        <v>7403</v>
      </c>
      <c r="B1399" s="305">
        <v>11438.519999999999</v>
      </c>
    </row>
    <row r="1400" spans="1:2" x14ac:dyDescent="0.3">
      <c r="A1400" s="304" t="s">
        <v>7404</v>
      </c>
      <c r="B1400" s="305">
        <v>3995.01</v>
      </c>
    </row>
    <row r="1401" spans="1:2" x14ac:dyDescent="0.3">
      <c r="A1401" s="304" t="s">
        <v>7405</v>
      </c>
      <c r="B1401" s="305">
        <v>2195.42</v>
      </c>
    </row>
    <row r="1402" spans="1:2" x14ac:dyDescent="0.3">
      <c r="A1402" s="304" t="s">
        <v>7406</v>
      </c>
      <c r="B1402" s="305">
        <v>5070.51</v>
      </c>
    </row>
    <row r="1403" spans="1:2" x14ac:dyDescent="0.3">
      <c r="A1403" s="304" t="s">
        <v>7407</v>
      </c>
      <c r="B1403" s="305">
        <v>1003</v>
      </c>
    </row>
    <row r="1404" spans="1:2" x14ac:dyDescent="0.3">
      <c r="A1404" s="304" t="s">
        <v>7408</v>
      </c>
      <c r="B1404" s="305">
        <v>21794.75</v>
      </c>
    </row>
    <row r="1405" spans="1:2" x14ac:dyDescent="0.3">
      <c r="A1405" s="304" t="s">
        <v>7409</v>
      </c>
      <c r="B1405" s="305">
        <v>2617.6999999999998</v>
      </c>
    </row>
    <row r="1406" spans="1:2" x14ac:dyDescent="0.3">
      <c r="A1406" s="304" t="s">
        <v>7410</v>
      </c>
      <c r="B1406" s="305">
        <v>315.43</v>
      </c>
    </row>
    <row r="1407" spans="1:2" x14ac:dyDescent="0.3">
      <c r="A1407" s="304" t="s">
        <v>7411</v>
      </c>
      <c r="B1407" s="305">
        <v>44.98</v>
      </c>
    </row>
    <row r="1408" spans="1:2" x14ac:dyDescent="0.3">
      <c r="A1408" s="304" t="s">
        <v>7412</v>
      </c>
      <c r="B1408" s="305">
        <v>2463.31</v>
      </c>
    </row>
    <row r="1409" spans="1:2" x14ac:dyDescent="0.3">
      <c r="A1409" s="304" t="s">
        <v>7413</v>
      </c>
      <c r="B1409" s="305">
        <v>678.56999999999994</v>
      </c>
    </row>
    <row r="1410" spans="1:2" x14ac:dyDescent="0.3">
      <c r="A1410" s="304" t="s">
        <v>7414</v>
      </c>
      <c r="B1410" s="305">
        <v>6953.06</v>
      </c>
    </row>
    <row r="1411" spans="1:2" x14ac:dyDescent="0.3">
      <c r="A1411" s="304" t="s">
        <v>7415</v>
      </c>
      <c r="B1411" s="305">
        <v>8394.5099999999984</v>
      </c>
    </row>
    <row r="1412" spans="1:2" x14ac:dyDescent="0.3">
      <c r="A1412" s="304" t="s">
        <v>7416</v>
      </c>
      <c r="B1412" s="305">
        <v>10804.69</v>
      </c>
    </row>
    <row r="1413" spans="1:2" x14ac:dyDescent="0.3">
      <c r="A1413" s="304" t="s">
        <v>7417</v>
      </c>
      <c r="B1413" s="305">
        <v>269.77</v>
      </c>
    </row>
    <row r="1414" spans="1:2" x14ac:dyDescent="0.3">
      <c r="A1414" s="304" t="s">
        <v>7418</v>
      </c>
      <c r="B1414" s="305">
        <v>2632.36</v>
      </c>
    </row>
    <row r="1415" spans="1:2" x14ac:dyDescent="0.3">
      <c r="A1415" s="304" t="s">
        <v>7419</v>
      </c>
      <c r="B1415" s="305">
        <v>1018.0500000000001</v>
      </c>
    </row>
    <row r="1416" spans="1:2" x14ac:dyDescent="0.3">
      <c r="A1416" s="304" t="s">
        <v>7420</v>
      </c>
      <c r="B1416" s="305">
        <v>841.71</v>
      </c>
    </row>
    <row r="1417" spans="1:2" x14ac:dyDescent="0.3">
      <c r="A1417" s="304" t="s">
        <v>254</v>
      </c>
      <c r="B1417" s="305">
        <v>925</v>
      </c>
    </row>
    <row r="1418" spans="1:2" x14ac:dyDescent="0.3">
      <c r="A1418" s="304" t="s">
        <v>7421</v>
      </c>
      <c r="B1418" s="305">
        <v>170.61</v>
      </c>
    </row>
    <row r="1419" spans="1:2" x14ac:dyDescent="0.3">
      <c r="A1419" s="304" t="s">
        <v>7422</v>
      </c>
      <c r="B1419" s="305">
        <v>1754.14</v>
      </c>
    </row>
    <row r="1420" spans="1:2" x14ac:dyDescent="0.3">
      <c r="A1420" s="304" t="s">
        <v>7423</v>
      </c>
      <c r="B1420" s="305">
        <v>62.040000000000006</v>
      </c>
    </row>
    <row r="1421" spans="1:2" x14ac:dyDescent="0.3">
      <c r="A1421" s="304" t="s">
        <v>7424</v>
      </c>
      <c r="B1421" s="305">
        <v>85.31</v>
      </c>
    </row>
    <row r="1422" spans="1:2" x14ac:dyDescent="0.3">
      <c r="A1422" s="304" t="s">
        <v>7425</v>
      </c>
      <c r="B1422" s="305">
        <v>126.32999999999998</v>
      </c>
    </row>
    <row r="1423" spans="1:2" x14ac:dyDescent="0.3">
      <c r="A1423" s="304" t="s">
        <v>256</v>
      </c>
      <c r="B1423" s="305">
        <v>4156.2299999999996</v>
      </c>
    </row>
    <row r="1424" spans="1:2" x14ac:dyDescent="0.3">
      <c r="A1424" s="304" t="s">
        <v>7426</v>
      </c>
      <c r="B1424" s="305">
        <v>618.65</v>
      </c>
    </row>
    <row r="1425" spans="1:2" x14ac:dyDescent="0.3">
      <c r="A1425" s="304" t="s">
        <v>7427</v>
      </c>
      <c r="B1425" s="305">
        <v>376.39000000000004</v>
      </c>
    </row>
    <row r="1426" spans="1:2" x14ac:dyDescent="0.3">
      <c r="A1426" s="304" t="s">
        <v>7428</v>
      </c>
      <c r="B1426" s="305">
        <v>73.83</v>
      </c>
    </row>
    <row r="1427" spans="1:2" x14ac:dyDescent="0.3">
      <c r="A1427" s="304" t="s">
        <v>7429</v>
      </c>
      <c r="B1427" s="305">
        <v>599.99</v>
      </c>
    </row>
    <row r="1428" spans="1:2" x14ac:dyDescent="0.3">
      <c r="A1428" s="304" t="s">
        <v>7430</v>
      </c>
      <c r="B1428" s="305">
        <v>374.36</v>
      </c>
    </row>
    <row r="1429" spans="1:2" x14ac:dyDescent="0.3">
      <c r="A1429" s="304" t="s">
        <v>7431</v>
      </c>
      <c r="B1429" s="305">
        <v>72.27</v>
      </c>
    </row>
    <row r="1430" spans="1:2" x14ac:dyDescent="0.3">
      <c r="A1430" s="304" t="s">
        <v>7432</v>
      </c>
      <c r="B1430" s="305">
        <v>114.94</v>
      </c>
    </row>
    <row r="1431" spans="1:2" x14ac:dyDescent="0.3">
      <c r="A1431" s="304" t="s">
        <v>7433</v>
      </c>
      <c r="B1431" s="305">
        <v>129.62</v>
      </c>
    </row>
    <row r="1432" spans="1:2" x14ac:dyDescent="0.3">
      <c r="A1432" s="304" t="s">
        <v>7434</v>
      </c>
      <c r="B1432" s="305">
        <v>15.510000000000002</v>
      </c>
    </row>
    <row r="1433" spans="1:2" x14ac:dyDescent="0.3">
      <c r="A1433" s="304" t="s">
        <v>7435</v>
      </c>
      <c r="B1433" s="305">
        <v>464.91000000000008</v>
      </c>
    </row>
    <row r="1434" spans="1:2" x14ac:dyDescent="0.3">
      <c r="A1434" s="304" t="s">
        <v>7436</v>
      </c>
      <c r="B1434" s="305">
        <v>3837.5</v>
      </c>
    </row>
    <row r="1435" spans="1:2" x14ac:dyDescent="0.3">
      <c r="A1435" s="304" t="s">
        <v>7437</v>
      </c>
      <c r="B1435" s="305">
        <v>28.53</v>
      </c>
    </row>
    <row r="1436" spans="1:2" x14ac:dyDescent="0.3">
      <c r="A1436" s="304" t="s">
        <v>7438</v>
      </c>
      <c r="B1436" s="305">
        <v>1113.2</v>
      </c>
    </row>
    <row r="1437" spans="1:2" x14ac:dyDescent="0.3">
      <c r="A1437" s="304" t="s">
        <v>7439</v>
      </c>
      <c r="B1437" s="305">
        <v>31.020000000000003</v>
      </c>
    </row>
    <row r="1438" spans="1:2" x14ac:dyDescent="0.3">
      <c r="A1438" s="304" t="s">
        <v>7440</v>
      </c>
      <c r="B1438" s="305">
        <v>44.98</v>
      </c>
    </row>
    <row r="1439" spans="1:2" x14ac:dyDescent="0.3">
      <c r="A1439" s="304" t="s">
        <v>7441</v>
      </c>
      <c r="B1439" s="305">
        <v>932.42</v>
      </c>
    </row>
    <row r="1440" spans="1:2" x14ac:dyDescent="0.3">
      <c r="A1440" s="304" t="s">
        <v>7442</v>
      </c>
      <c r="B1440" s="305">
        <v>44.98</v>
      </c>
    </row>
    <row r="1441" spans="1:2" x14ac:dyDescent="0.3">
      <c r="A1441" s="304" t="s">
        <v>7443</v>
      </c>
      <c r="B1441" s="305">
        <v>1572.35</v>
      </c>
    </row>
    <row r="1442" spans="1:2" x14ac:dyDescent="0.3">
      <c r="A1442" s="304" t="s">
        <v>7444</v>
      </c>
      <c r="B1442" s="305">
        <v>161.18</v>
      </c>
    </row>
    <row r="1443" spans="1:2" x14ac:dyDescent="0.3">
      <c r="A1443" s="304" t="s">
        <v>7445</v>
      </c>
      <c r="B1443" s="305">
        <v>40.339999999999996</v>
      </c>
    </row>
    <row r="1444" spans="1:2" x14ac:dyDescent="0.3">
      <c r="A1444" s="304" t="s">
        <v>7446</v>
      </c>
      <c r="B1444" s="305">
        <v>44.98</v>
      </c>
    </row>
    <row r="1445" spans="1:2" x14ac:dyDescent="0.3">
      <c r="A1445" s="304" t="s">
        <v>7447</v>
      </c>
      <c r="B1445" s="305">
        <v>217.7</v>
      </c>
    </row>
    <row r="1446" spans="1:2" x14ac:dyDescent="0.3">
      <c r="A1446" s="304" t="s">
        <v>7448</v>
      </c>
      <c r="B1446" s="305">
        <v>1448.2</v>
      </c>
    </row>
    <row r="1447" spans="1:2" x14ac:dyDescent="0.3">
      <c r="A1447" s="304" t="s">
        <v>7449</v>
      </c>
      <c r="B1447" s="305">
        <v>1030.24</v>
      </c>
    </row>
    <row r="1448" spans="1:2" x14ac:dyDescent="0.3">
      <c r="A1448" s="304" t="s">
        <v>7450</v>
      </c>
      <c r="B1448" s="305">
        <v>128.55000000000001</v>
      </c>
    </row>
    <row r="1449" spans="1:2" x14ac:dyDescent="0.3">
      <c r="A1449" s="304" t="s">
        <v>7451</v>
      </c>
      <c r="B1449" s="305">
        <v>1845.23</v>
      </c>
    </row>
    <row r="1450" spans="1:2" x14ac:dyDescent="0.3">
      <c r="A1450" s="304" t="s">
        <v>7452</v>
      </c>
      <c r="B1450" s="305">
        <v>124.50999999999999</v>
      </c>
    </row>
    <row r="1451" spans="1:2" x14ac:dyDescent="0.3">
      <c r="A1451" s="304" t="s">
        <v>7453</v>
      </c>
      <c r="B1451" s="305">
        <v>176.81</v>
      </c>
    </row>
    <row r="1452" spans="1:2" x14ac:dyDescent="0.3">
      <c r="A1452" s="304" t="s">
        <v>7454</v>
      </c>
      <c r="B1452" s="305">
        <v>636.55999999999995</v>
      </c>
    </row>
    <row r="1453" spans="1:2" x14ac:dyDescent="0.3">
      <c r="A1453" s="304" t="s">
        <v>7455</v>
      </c>
      <c r="B1453" s="305">
        <v>172.65000000000003</v>
      </c>
    </row>
    <row r="1454" spans="1:2" x14ac:dyDescent="0.3">
      <c r="A1454" s="304" t="s">
        <v>7456</v>
      </c>
      <c r="B1454" s="305">
        <v>44.98</v>
      </c>
    </row>
    <row r="1455" spans="1:2" x14ac:dyDescent="0.3">
      <c r="A1455" s="304" t="s">
        <v>7457</v>
      </c>
      <c r="B1455" s="305">
        <v>189.69</v>
      </c>
    </row>
    <row r="1456" spans="1:2" x14ac:dyDescent="0.3">
      <c r="A1456" s="304" t="s">
        <v>7458</v>
      </c>
      <c r="B1456" s="305">
        <v>910.97</v>
      </c>
    </row>
    <row r="1457" spans="1:2" x14ac:dyDescent="0.3">
      <c r="A1457" s="304" t="s">
        <v>7459</v>
      </c>
      <c r="B1457" s="305">
        <v>6426.9400000000005</v>
      </c>
    </row>
    <row r="1458" spans="1:2" x14ac:dyDescent="0.3">
      <c r="A1458" s="304" t="s">
        <v>7460</v>
      </c>
      <c r="B1458" s="305">
        <v>60.489999999999995</v>
      </c>
    </row>
    <row r="1459" spans="1:2" x14ac:dyDescent="0.3">
      <c r="A1459" s="304" t="s">
        <v>7461</v>
      </c>
      <c r="B1459" s="305">
        <v>576.04999999999995</v>
      </c>
    </row>
    <row r="1460" spans="1:2" x14ac:dyDescent="0.3">
      <c r="A1460" s="304" t="s">
        <v>7462</v>
      </c>
      <c r="B1460" s="305">
        <v>1217.4299999999998</v>
      </c>
    </row>
    <row r="1461" spans="1:2" x14ac:dyDescent="0.3">
      <c r="A1461" s="304" t="s">
        <v>7463</v>
      </c>
      <c r="B1461" s="305">
        <v>182.96</v>
      </c>
    </row>
    <row r="1462" spans="1:2" x14ac:dyDescent="0.3">
      <c r="A1462" s="304" t="s">
        <v>7464</v>
      </c>
      <c r="B1462" s="305">
        <v>23.45</v>
      </c>
    </row>
    <row r="1463" spans="1:2" x14ac:dyDescent="0.3">
      <c r="A1463" s="304" t="s">
        <v>7465</v>
      </c>
      <c r="B1463" s="305">
        <v>89.96</v>
      </c>
    </row>
    <row r="1464" spans="1:2" x14ac:dyDescent="0.3">
      <c r="A1464" s="304" t="s">
        <v>7466</v>
      </c>
      <c r="B1464" s="305">
        <v>233.84</v>
      </c>
    </row>
    <row r="1465" spans="1:2" x14ac:dyDescent="0.3">
      <c r="A1465" s="304" t="s">
        <v>7467</v>
      </c>
      <c r="B1465" s="305">
        <v>44.98</v>
      </c>
    </row>
    <row r="1466" spans="1:2" x14ac:dyDescent="0.3">
      <c r="A1466" s="304" t="s">
        <v>7468</v>
      </c>
      <c r="B1466" s="305">
        <v>212.5</v>
      </c>
    </row>
    <row r="1467" spans="1:2" x14ac:dyDescent="0.3">
      <c r="A1467" s="304" t="s">
        <v>7469</v>
      </c>
      <c r="B1467" s="305">
        <v>5216.67</v>
      </c>
    </row>
    <row r="1468" spans="1:2" x14ac:dyDescent="0.3">
      <c r="A1468" s="304" t="s">
        <v>7470</v>
      </c>
      <c r="B1468" s="305">
        <v>15.510000000000002</v>
      </c>
    </row>
    <row r="1469" spans="1:2" x14ac:dyDescent="0.3">
      <c r="A1469" s="304" t="s">
        <v>7471</v>
      </c>
      <c r="B1469" s="305">
        <v>89.96</v>
      </c>
    </row>
    <row r="1470" spans="1:2" x14ac:dyDescent="0.3">
      <c r="A1470" s="304" t="s">
        <v>7472</v>
      </c>
      <c r="B1470" s="305">
        <v>53.179999999999993</v>
      </c>
    </row>
    <row r="1471" spans="1:2" x14ac:dyDescent="0.3">
      <c r="A1471" s="304" t="s">
        <v>7473</v>
      </c>
      <c r="B1471" s="305">
        <v>111.47999999999999</v>
      </c>
    </row>
    <row r="1472" spans="1:2" x14ac:dyDescent="0.3">
      <c r="A1472" s="304" t="s">
        <v>7474</v>
      </c>
      <c r="B1472" s="305">
        <v>269.79999999999995</v>
      </c>
    </row>
    <row r="1473" spans="1:2" x14ac:dyDescent="0.3">
      <c r="A1473" s="304" t="s">
        <v>7475</v>
      </c>
      <c r="B1473" s="305">
        <v>1579.5700000000002</v>
      </c>
    </row>
    <row r="1474" spans="1:2" x14ac:dyDescent="0.3">
      <c r="A1474" s="304" t="s">
        <v>7476</v>
      </c>
      <c r="B1474" s="305">
        <v>10559.78</v>
      </c>
    </row>
    <row r="1475" spans="1:2" x14ac:dyDescent="0.3">
      <c r="A1475" s="304" t="s">
        <v>7477</v>
      </c>
      <c r="B1475" s="305">
        <v>1570.85</v>
      </c>
    </row>
    <row r="1476" spans="1:2" x14ac:dyDescent="0.3">
      <c r="A1476" s="304" t="s">
        <v>7478</v>
      </c>
      <c r="B1476" s="305">
        <v>3000</v>
      </c>
    </row>
    <row r="1477" spans="1:2" x14ac:dyDescent="0.3">
      <c r="A1477" s="304" t="s">
        <v>7479</v>
      </c>
      <c r="B1477" s="305">
        <v>44.98</v>
      </c>
    </row>
    <row r="1478" spans="1:2" x14ac:dyDescent="0.3">
      <c r="A1478" s="304" t="s">
        <v>7480</v>
      </c>
      <c r="B1478" s="305">
        <v>175.26999999999998</v>
      </c>
    </row>
    <row r="1479" spans="1:2" x14ac:dyDescent="0.3">
      <c r="A1479" s="304" t="s">
        <v>7481</v>
      </c>
      <c r="B1479" s="305">
        <v>98.129999999999981</v>
      </c>
    </row>
    <row r="1480" spans="1:2" x14ac:dyDescent="0.3">
      <c r="A1480" s="304" t="s">
        <v>7482</v>
      </c>
      <c r="B1480" s="305">
        <v>91.929999999999993</v>
      </c>
    </row>
    <row r="1481" spans="1:2" x14ac:dyDescent="0.3">
      <c r="A1481" s="304" t="s">
        <v>7483</v>
      </c>
      <c r="B1481" s="305">
        <v>134.94</v>
      </c>
    </row>
    <row r="1482" spans="1:2" x14ac:dyDescent="0.3">
      <c r="A1482" s="304" t="s">
        <v>7484</v>
      </c>
      <c r="B1482" s="305">
        <v>2044.52</v>
      </c>
    </row>
    <row r="1483" spans="1:2" x14ac:dyDescent="0.3">
      <c r="A1483" s="304" t="s">
        <v>7485</v>
      </c>
      <c r="B1483" s="305">
        <v>614.42999999999995</v>
      </c>
    </row>
    <row r="1484" spans="1:2" x14ac:dyDescent="0.3">
      <c r="A1484" s="304" t="s">
        <v>7486</v>
      </c>
      <c r="B1484" s="305">
        <v>44.98</v>
      </c>
    </row>
    <row r="1485" spans="1:2" x14ac:dyDescent="0.3">
      <c r="A1485" s="304" t="s">
        <v>7487</v>
      </c>
      <c r="B1485" s="305">
        <v>6815.3300000000008</v>
      </c>
    </row>
    <row r="1486" spans="1:2" x14ac:dyDescent="0.3">
      <c r="A1486" s="304" t="s">
        <v>7488</v>
      </c>
      <c r="B1486" s="305">
        <v>7727.420000000001</v>
      </c>
    </row>
    <row r="1487" spans="1:2" x14ac:dyDescent="0.3">
      <c r="A1487" s="304" t="s">
        <v>7489</v>
      </c>
      <c r="B1487" s="305">
        <v>44.98</v>
      </c>
    </row>
    <row r="1488" spans="1:2" x14ac:dyDescent="0.3">
      <c r="A1488" s="304" t="s">
        <v>7490</v>
      </c>
      <c r="B1488" s="305">
        <v>314.85000000000002</v>
      </c>
    </row>
    <row r="1489" spans="1:2" x14ac:dyDescent="0.3">
      <c r="A1489" s="304" t="s">
        <v>7491</v>
      </c>
      <c r="B1489" s="305">
        <v>1691.84</v>
      </c>
    </row>
    <row r="1490" spans="1:2" x14ac:dyDescent="0.3">
      <c r="A1490" s="304" t="s">
        <v>7492</v>
      </c>
      <c r="B1490" s="305">
        <v>3093.3500000000004</v>
      </c>
    </row>
    <row r="1491" spans="1:2" x14ac:dyDescent="0.3">
      <c r="A1491" s="304" t="s">
        <v>7493</v>
      </c>
      <c r="B1491" s="305">
        <v>46.53</v>
      </c>
    </row>
    <row r="1492" spans="1:2" x14ac:dyDescent="0.3">
      <c r="A1492" s="304" t="s">
        <v>7494</v>
      </c>
      <c r="B1492" s="305">
        <v>67.2</v>
      </c>
    </row>
    <row r="1493" spans="1:2" x14ac:dyDescent="0.3">
      <c r="A1493" s="304" t="s">
        <v>7495</v>
      </c>
      <c r="B1493" s="305">
        <v>2354.87</v>
      </c>
    </row>
    <row r="1494" spans="1:2" x14ac:dyDescent="0.3">
      <c r="A1494" s="304" t="s">
        <v>7496</v>
      </c>
      <c r="B1494" s="305">
        <v>206.28</v>
      </c>
    </row>
    <row r="1495" spans="1:2" x14ac:dyDescent="0.3">
      <c r="A1495" s="304" t="s">
        <v>7497</v>
      </c>
      <c r="B1495" s="305">
        <v>511.63</v>
      </c>
    </row>
    <row r="1496" spans="1:2" x14ac:dyDescent="0.3">
      <c r="A1496" s="304" t="s">
        <v>7498</v>
      </c>
      <c r="B1496" s="305">
        <v>27.89</v>
      </c>
    </row>
    <row r="1497" spans="1:2" x14ac:dyDescent="0.3">
      <c r="A1497" s="304" t="s">
        <v>7499</v>
      </c>
      <c r="B1497" s="305">
        <v>105.87</v>
      </c>
    </row>
    <row r="1498" spans="1:2" x14ac:dyDescent="0.3">
      <c r="A1498" s="304" t="s">
        <v>7500</v>
      </c>
      <c r="B1498" s="305">
        <v>10369.35</v>
      </c>
    </row>
    <row r="1499" spans="1:2" x14ac:dyDescent="0.3">
      <c r="A1499" s="304" t="s">
        <v>7501</v>
      </c>
      <c r="B1499" s="305">
        <v>6.2</v>
      </c>
    </row>
    <row r="1500" spans="1:2" x14ac:dyDescent="0.3">
      <c r="A1500" s="304" t="s">
        <v>7502</v>
      </c>
      <c r="B1500" s="305">
        <v>153.91</v>
      </c>
    </row>
    <row r="1501" spans="1:2" x14ac:dyDescent="0.3">
      <c r="A1501" s="304" t="s">
        <v>7503</v>
      </c>
      <c r="B1501" s="305">
        <v>39.160000000000004</v>
      </c>
    </row>
    <row r="1502" spans="1:2" x14ac:dyDescent="0.3">
      <c r="A1502" s="304" t="s">
        <v>7504</v>
      </c>
      <c r="B1502" s="305">
        <v>260.22000000000003</v>
      </c>
    </row>
    <row r="1503" spans="1:2" x14ac:dyDescent="0.3">
      <c r="A1503" s="304" t="s">
        <v>7505</v>
      </c>
      <c r="B1503" s="305">
        <v>1084</v>
      </c>
    </row>
    <row r="1504" spans="1:2" x14ac:dyDescent="0.3">
      <c r="A1504" s="304" t="s">
        <v>7506</v>
      </c>
      <c r="B1504" s="305">
        <v>485.67000000000007</v>
      </c>
    </row>
    <row r="1505" spans="1:2" x14ac:dyDescent="0.3">
      <c r="A1505" s="304" t="s">
        <v>7507</v>
      </c>
      <c r="B1505" s="305">
        <v>1286.93</v>
      </c>
    </row>
    <row r="1506" spans="1:2" x14ac:dyDescent="0.3">
      <c r="A1506" s="304" t="s">
        <v>7508</v>
      </c>
      <c r="B1506" s="305">
        <v>1295.8</v>
      </c>
    </row>
    <row r="1507" spans="1:2" x14ac:dyDescent="0.3">
      <c r="A1507" s="304" t="s">
        <v>7509</v>
      </c>
      <c r="B1507" s="305">
        <v>715.74</v>
      </c>
    </row>
    <row r="1508" spans="1:2" x14ac:dyDescent="0.3">
      <c r="A1508" s="304" t="s">
        <v>7510</v>
      </c>
      <c r="B1508" s="305">
        <v>7736.68</v>
      </c>
    </row>
    <row r="1509" spans="1:2" x14ac:dyDescent="0.3">
      <c r="A1509" s="304" t="s">
        <v>7511</v>
      </c>
      <c r="B1509" s="305">
        <v>16133.440000000002</v>
      </c>
    </row>
    <row r="1510" spans="1:2" x14ac:dyDescent="0.3">
      <c r="A1510" s="304" t="s">
        <v>7512</v>
      </c>
      <c r="B1510" s="305">
        <v>3611.5699999999997</v>
      </c>
    </row>
    <row r="1511" spans="1:2" x14ac:dyDescent="0.3">
      <c r="A1511" s="304" t="s">
        <v>7513</v>
      </c>
      <c r="B1511" s="305">
        <v>60.489999999999995</v>
      </c>
    </row>
    <row r="1512" spans="1:2" x14ac:dyDescent="0.3">
      <c r="A1512" s="304" t="s">
        <v>7514</v>
      </c>
      <c r="B1512" s="305">
        <v>44.98</v>
      </c>
    </row>
    <row r="1513" spans="1:2" x14ac:dyDescent="0.3">
      <c r="A1513" s="304" t="s">
        <v>7515</v>
      </c>
      <c r="B1513" s="305">
        <v>63.13</v>
      </c>
    </row>
    <row r="1514" spans="1:2" x14ac:dyDescent="0.3">
      <c r="A1514" s="304" t="s">
        <v>7516</v>
      </c>
      <c r="B1514" s="305">
        <v>393.18999999999994</v>
      </c>
    </row>
    <row r="1515" spans="1:2" x14ac:dyDescent="0.3">
      <c r="A1515" s="304" t="s">
        <v>7517</v>
      </c>
      <c r="B1515" s="305">
        <v>2658.33</v>
      </c>
    </row>
    <row r="1516" spans="1:2" x14ac:dyDescent="0.3">
      <c r="A1516" s="304" t="s">
        <v>7518</v>
      </c>
      <c r="B1516" s="305">
        <v>60.489999999999995</v>
      </c>
    </row>
    <row r="1517" spans="1:2" x14ac:dyDescent="0.3">
      <c r="A1517" s="304" t="s">
        <v>7519</v>
      </c>
      <c r="B1517" s="305">
        <v>1114.3499999999999</v>
      </c>
    </row>
    <row r="1518" spans="1:2" x14ac:dyDescent="0.3">
      <c r="A1518" s="304" t="s">
        <v>7520</v>
      </c>
      <c r="B1518" s="305">
        <v>8833.4599999999991</v>
      </c>
    </row>
    <row r="1519" spans="1:2" x14ac:dyDescent="0.3">
      <c r="A1519" s="304" t="s">
        <v>7521</v>
      </c>
      <c r="B1519" s="305">
        <v>1406.54</v>
      </c>
    </row>
    <row r="1520" spans="1:2" x14ac:dyDescent="0.3">
      <c r="A1520" s="304" t="s">
        <v>7522</v>
      </c>
      <c r="B1520" s="305">
        <v>2417.46</v>
      </c>
    </row>
    <row r="1521" spans="1:2" x14ac:dyDescent="0.3">
      <c r="A1521" s="304" t="s">
        <v>7523</v>
      </c>
      <c r="B1521" s="305">
        <v>2996.3300000000004</v>
      </c>
    </row>
    <row r="1522" spans="1:2" x14ac:dyDescent="0.3">
      <c r="A1522" s="304" t="s">
        <v>7524</v>
      </c>
      <c r="B1522" s="305">
        <v>812.5</v>
      </c>
    </row>
    <row r="1523" spans="1:2" x14ac:dyDescent="0.3">
      <c r="A1523" s="304" t="s">
        <v>7525</v>
      </c>
      <c r="B1523" s="305">
        <v>1335.1000000000001</v>
      </c>
    </row>
    <row r="1524" spans="1:2" x14ac:dyDescent="0.3">
      <c r="A1524" s="304" t="s">
        <v>7526</v>
      </c>
      <c r="B1524" s="305">
        <v>2107</v>
      </c>
    </row>
    <row r="1525" spans="1:2" x14ac:dyDescent="0.3">
      <c r="A1525" s="304" t="s">
        <v>7527</v>
      </c>
      <c r="B1525" s="305">
        <v>5725.95</v>
      </c>
    </row>
    <row r="1526" spans="1:2" x14ac:dyDescent="0.3">
      <c r="A1526" s="304" t="s">
        <v>7528</v>
      </c>
      <c r="B1526" s="305">
        <v>407.54</v>
      </c>
    </row>
    <row r="1527" spans="1:2" x14ac:dyDescent="0.3">
      <c r="A1527" s="304" t="s">
        <v>7529</v>
      </c>
      <c r="B1527" s="305">
        <v>1733.47</v>
      </c>
    </row>
    <row r="1528" spans="1:2" x14ac:dyDescent="0.3">
      <c r="A1528" s="304" t="s">
        <v>7530</v>
      </c>
      <c r="B1528" s="305">
        <v>369.97</v>
      </c>
    </row>
    <row r="1529" spans="1:2" x14ac:dyDescent="0.3">
      <c r="A1529" s="304" t="s">
        <v>7531</v>
      </c>
      <c r="B1529" s="305">
        <v>1075</v>
      </c>
    </row>
    <row r="1530" spans="1:2" x14ac:dyDescent="0.3">
      <c r="A1530" s="304" t="s">
        <v>7532</v>
      </c>
      <c r="B1530" s="305">
        <v>824.93</v>
      </c>
    </row>
    <row r="1531" spans="1:2" x14ac:dyDescent="0.3">
      <c r="A1531" s="304" t="s">
        <v>7533</v>
      </c>
      <c r="B1531" s="305">
        <v>4609.6200000000008</v>
      </c>
    </row>
    <row r="1532" spans="1:2" x14ac:dyDescent="0.3">
      <c r="A1532" s="304" t="s">
        <v>7534</v>
      </c>
      <c r="B1532" s="305">
        <v>85.31</v>
      </c>
    </row>
    <row r="1533" spans="1:2" x14ac:dyDescent="0.3">
      <c r="A1533" s="304" t="s">
        <v>7535</v>
      </c>
      <c r="B1533" s="305">
        <v>502.63</v>
      </c>
    </row>
    <row r="1534" spans="1:2" x14ac:dyDescent="0.3">
      <c r="A1534" s="304" t="s">
        <v>7536</v>
      </c>
      <c r="B1534" s="305">
        <v>654.33000000000004</v>
      </c>
    </row>
    <row r="1535" spans="1:2" x14ac:dyDescent="0.3">
      <c r="A1535" s="304" t="s">
        <v>7537</v>
      </c>
      <c r="B1535" s="305">
        <v>1109.0899999999999</v>
      </c>
    </row>
    <row r="1536" spans="1:2" x14ac:dyDescent="0.3">
      <c r="A1536" s="304" t="s">
        <v>7538</v>
      </c>
      <c r="B1536" s="305">
        <v>60.489999999999995</v>
      </c>
    </row>
    <row r="1537" spans="1:2" x14ac:dyDescent="0.3">
      <c r="A1537" s="304" t="s">
        <v>7539</v>
      </c>
      <c r="B1537" s="305">
        <v>353.96000000000004</v>
      </c>
    </row>
    <row r="1538" spans="1:2" x14ac:dyDescent="0.3">
      <c r="A1538" s="304" t="s">
        <v>7540</v>
      </c>
      <c r="B1538" s="305">
        <v>268.02999999999997</v>
      </c>
    </row>
    <row r="1539" spans="1:2" x14ac:dyDescent="0.3">
      <c r="A1539" s="304" t="s">
        <v>7541</v>
      </c>
      <c r="B1539" s="305">
        <v>46.53</v>
      </c>
    </row>
    <row r="1540" spans="1:2" x14ac:dyDescent="0.3">
      <c r="A1540" s="304" t="s">
        <v>7542</v>
      </c>
      <c r="B1540" s="305">
        <v>2072.84</v>
      </c>
    </row>
    <row r="1541" spans="1:2" x14ac:dyDescent="0.3">
      <c r="A1541" s="304" t="s">
        <v>7543</v>
      </c>
      <c r="B1541" s="305">
        <v>300.89</v>
      </c>
    </row>
    <row r="1542" spans="1:2" x14ac:dyDescent="0.3">
      <c r="A1542" s="304" t="s">
        <v>7544</v>
      </c>
      <c r="B1542" s="305">
        <v>459.92999999999995</v>
      </c>
    </row>
    <row r="1543" spans="1:2" x14ac:dyDescent="0.3">
      <c r="A1543" s="304" t="s">
        <v>7545</v>
      </c>
      <c r="B1543" s="305">
        <v>623.29</v>
      </c>
    </row>
    <row r="1544" spans="1:2" x14ac:dyDescent="0.3">
      <c r="A1544" s="304" t="s">
        <v>7546</v>
      </c>
      <c r="B1544" s="305">
        <v>99.03</v>
      </c>
    </row>
    <row r="1545" spans="1:2" x14ac:dyDescent="0.3">
      <c r="A1545" s="304" t="s">
        <v>7547</v>
      </c>
      <c r="B1545" s="305">
        <v>367.42999999999995</v>
      </c>
    </row>
    <row r="1546" spans="1:2" x14ac:dyDescent="0.3">
      <c r="A1546" s="304" t="s">
        <v>7548</v>
      </c>
      <c r="B1546" s="305">
        <v>33.090000000000003</v>
      </c>
    </row>
    <row r="1547" spans="1:2" x14ac:dyDescent="0.3">
      <c r="A1547" s="304" t="s">
        <v>7549</v>
      </c>
      <c r="B1547" s="305">
        <v>44.98</v>
      </c>
    </row>
    <row r="1548" spans="1:2" x14ac:dyDescent="0.3">
      <c r="A1548" s="304" t="s">
        <v>7550</v>
      </c>
      <c r="B1548" s="305">
        <v>31.020000000000003</v>
      </c>
    </row>
    <row r="1549" spans="1:2" x14ac:dyDescent="0.3">
      <c r="A1549" s="304" t="s">
        <v>7551</v>
      </c>
      <c r="B1549" s="305">
        <v>48.07</v>
      </c>
    </row>
    <row r="1550" spans="1:2" x14ac:dyDescent="0.3">
      <c r="A1550" s="304" t="s">
        <v>7552</v>
      </c>
      <c r="B1550" s="305">
        <v>11481.72</v>
      </c>
    </row>
    <row r="1551" spans="1:2" x14ac:dyDescent="0.3">
      <c r="A1551" s="304" t="s">
        <v>7553</v>
      </c>
      <c r="B1551" s="305">
        <v>134.94</v>
      </c>
    </row>
    <row r="1552" spans="1:2" x14ac:dyDescent="0.3">
      <c r="A1552" s="304" t="s">
        <v>7554</v>
      </c>
      <c r="B1552" s="305">
        <v>72.89</v>
      </c>
    </row>
    <row r="1553" spans="1:2" x14ac:dyDescent="0.3">
      <c r="A1553" s="304" t="s">
        <v>7555</v>
      </c>
      <c r="B1553" s="305">
        <v>561.73</v>
      </c>
    </row>
    <row r="1554" spans="1:2" x14ac:dyDescent="0.3">
      <c r="A1554" s="304" t="s">
        <v>7556</v>
      </c>
      <c r="B1554" s="305">
        <v>375.73</v>
      </c>
    </row>
    <row r="1555" spans="1:2" x14ac:dyDescent="0.3">
      <c r="A1555" s="304" t="s">
        <v>7557</v>
      </c>
      <c r="B1555" s="305">
        <v>693.24</v>
      </c>
    </row>
    <row r="1556" spans="1:2" x14ac:dyDescent="0.3">
      <c r="A1556" s="304" t="s">
        <v>7558</v>
      </c>
      <c r="B1556" s="305">
        <v>6890.51</v>
      </c>
    </row>
    <row r="1557" spans="1:2" x14ac:dyDescent="0.3">
      <c r="A1557" s="304" t="s">
        <v>7559</v>
      </c>
      <c r="B1557" s="305">
        <v>10143.06</v>
      </c>
    </row>
    <row r="1558" spans="1:2" x14ac:dyDescent="0.3">
      <c r="A1558" s="304" t="s">
        <v>7560</v>
      </c>
      <c r="B1558" s="305">
        <v>15295.94</v>
      </c>
    </row>
    <row r="1559" spans="1:2" x14ac:dyDescent="0.3">
      <c r="A1559" s="304" t="s">
        <v>7561</v>
      </c>
      <c r="B1559" s="305">
        <v>4521.5</v>
      </c>
    </row>
    <row r="1560" spans="1:2" x14ac:dyDescent="0.3">
      <c r="A1560" s="304" t="s">
        <v>7562</v>
      </c>
      <c r="B1560" s="305">
        <v>236.78</v>
      </c>
    </row>
    <row r="1561" spans="1:2" x14ac:dyDescent="0.3">
      <c r="A1561" s="304" t="s">
        <v>7563</v>
      </c>
      <c r="B1561" s="305">
        <v>24.72</v>
      </c>
    </row>
    <row r="1562" spans="1:2" x14ac:dyDescent="0.3">
      <c r="A1562" s="304" t="s">
        <v>7564</v>
      </c>
      <c r="B1562" s="305">
        <v>519.77</v>
      </c>
    </row>
    <row r="1563" spans="1:2" x14ac:dyDescent="0.3">
      <c r="A1563" s="304" t="s">
        <v>7565</v>
      </c>
      <c r="B1563" s="305">
        <v>607.24</v>
      </c>
    </row>
    <row r="1564" spans="1:2" x14ac:dyDescent="0.3">
      <c r="A1564" s="304" t="s">
        <v>7566</v>
      </c>
      <c r="B1564" s="305">
        <v>7985.1399999999994</v>
      </c>
    </row>
    <row r="1565" spans="1:2" x14ac:dyDescent="0.3">
      <c r="A1565" s="304" t="s">
        <v>7567</v>
      </c>
      <c r="B1565" s="305">
        <v>55.839999999999996</v>
      </c>
    </row>
    <row r="1566" spans="1:2" x14ac:dyDescent="0.3">
      <c r="A1566" s="304" t="s">
        <v>7568</v>
      </c>
      <c r="B1566" s="305">
        <v>439.71</v>
      </c>
    </row>
    <row r="1567" spans="1:2" x14ac:dyDescent="0.3">
      <c r="A1567" s="304" t="s">
        <v>7569</v>
      </c>
      <c r="B1567" s="305">
        <v>105.47</v>
      </c>
    </row>
    <row r="1568" spans="1:2" x14ac:dyDescent="0.3">
      <c r="A1568" s="304" t="s">
        <v>7570</v>
      </c>
      <c r="B1568" s="305">
        <v>1158.3</v>
      </c>
    </row>
    <row r="1569" spans="1:2" x14ac:dyDescent="0.3">
      <c r="A1569" s="304" t="s">
        <v>7571</v>
      </c>
      <c r="B1569" s="305">
        <v>10568.79</v>
      </c>
    </row>
    <row r="1570" spans="1:2" x14ac:dyDescent="0.3">
      <c r="A1570" s="304" t="s">
        <v>7572</v>
      </c>
      <c r="B1570" s="305">
        <v>85.31</v>
      </c>
    </row>
    <row r="1571" spans="1:2" x14ac:dyDescent="0.3">
      <c r="A1571" s="304" t="s">
        <v>7573</v>
      </c>
      <c r="B1571" s="305">
        <v>89.96</v>
      </c>
    </row>
    <row r="1572" spans="1:2" x14ac:dyDescent="0.3">
      <c r="A1572" s="304" t="s">
        <v>7574</v>
      </c>
      <c r="B1572" s="305">
        <v>510.51</v>
      </c>
    </row>
    <row r="1573" spans="1:2" x14ac:dyDescent="0.3">
      <c r="A1573" s="304" t="s">
        <v>7575</v>
      </c>
      <c r="B1573" s="305">
        <v>916.39</v>
      </c>
    </row>
    <row r="1574" spans="1:2" x14ac:dyDescent="0.3">
      <c r="A1574" s="304" t="s">
        <v>7576</v>
      </c>
      <c r="B1574" s="305">
        <v>455.01999999999992</v>
      </c>
    </row>
    <row r="1575" spans="1:2" x14ac:dyDescent="0.3">
      <c r="A1575" s="304" t="s">
        <v>7577</v>
      </c>
      <c r="B1575" s="305">
        <v>296</v>
      </c>
    </row>
    <row r="1576" spans="1:2" x14ac:dyDescent="0.3">
      <c r="A1576" s="304" t="s">
        <v>7578</v>
      </c>
      <c r="B1576" s="305">
        <v>149.94</v>
      </c>
    </row>
    <row r="1577" spans="1:2" x14ac:dyDescent="0.3">
      <c r="A1577" s="304" t="s">
        <v>7579</v>
      </c>
      <c r="B1577" s="305">
        <v>8173.66</v>
      </c>
    </row>
    <row r="1578" spans="1:2" x14ac:dyDescent="0.3">
      <c r="A1578" s="304" t="s">
        <v>7580</v>
      </c>
      <c r="B1578" s="305">
        <v>1612.9399999999998</v>
      </c>
    </row>
    <row r="1579" spans="1:2" x14ac:dyDescent="0.3">
      <c r="A1579" s="304" t="s">
        <v>7581</v>
      </c>
      <c r="B1579" s="305">
        <v>103.33999999999999</v>
      </c>
    </row>
    <row r="1580" spans="1:2" x14ac:dyDescent="0.3">
      <c r="A1580" s="304" t="s">
        <v>7582</v>
      </c>
      <c r="B1580" s="305">
        <v>5425</v>
      </c>
    </row>
    <row r="1581" spans="1:2" x14ac:dyDescent="0.3">
      <c r="A1581" s="304" t="s">
        <v>7583</v>
      </c>
      <c r="B1581" s="305">
        <v>60.489999999999995</v>
      </c>
    </row>
    <row r="1582" spans="1:2" x14ac:dyDescent="0.3">
      <c r="A1582" s="304" t="s">
        <v>7584</v>
      </c>
      <c r="B1582" s="305">
        <v>2601.7300000000005</v>
      </c>
    </row>
    <row r="1583" spans="1:2" x14ac:dyDescent="0.3">
      <c r="A1583" s="304" t="s">
        <v>7585</v>
      </c>
      <c r="B1583" s="305">
        <v>6069.9500000000007</v>
      </c>
    </row>
    <row r="1584" spans="1:2" x14ac:dyDescent="0.3">
      <c r="A1584" s="304" t="s">
        <v>7586</v>
      </c>
      <c r="B1584" s="305">
        <v>3427.9400000000005</v>
      </c>
    </row>
    <row r="1585" spans="1:2" x14ac:dyDescent="0.3">
      <c r="A1585" s="304" t="s">
        <v>7587</v>
      </c>
      <c r="B1585" s="305">
        <v>9888.2800000000007</v>
      </c>
    </row>
    <row r="1586" spans="1:2" x14ac:dyDescent="0.3">
      <c r="A1586" s="304" t="s">
        <v>7588</v>
      </c>
      <c r="B1586" s="305">
        <v>22413.759999999998</v>
      </c>
    </row>
    <row r="1587" spans="1:2" x14ac:dyDescent="0.3">
      <c r="A1587" s="304" t="s">
        <v>7589</v>
      </c>
      <c r="B1587" s="305">
        <v>15062.27</v>
      </c>
    </row>
    <row r="1588" spans="1:2" x14ac:dyDescent="0.3">
      <c r="A1588" s="304" t="s">
        <v>7590</v>
      </c>
      <c r="B1588" s="305">
        <v>3160.78</v>
      </c>
    </row>
    <row r="1589" spans="1:2" x14ac:dyDescent="0.3">
      <c r="A1589" s="304" t="s">
        <v>7591</v>
      </c>
      <c r="B1589" s="305">
        <v>13921.93</v>
      </c>
    </row>
    <row r="1590" spans="1:2" x14ac:dyDescent="0.3">
      <c r="A1590" s="304" t="s">
        <v>7592</v>
      </c>
      <c r="B1590" s="305">
        <v>5768.77</v>
      </c>
    </row>
    <row r="1591" spans="1:2" x14ac:dyDescent="0.3">
      <c r="A1591" s="304" t="s">
        <v>7593</v>
      </c>
      <c r="B1591" s="305">
        <v>5500</v>
      </c>
    </row>
    <row r="1592" spans="1:2" x14ac:dyDescent="0.3">
      <c r="A1592" s="304" t="s">
        <v>7594</v>
      </c>
      <c r="B1592" s="305">
        <v>44.98</v>
      </c>
    </row>
    <row r="1593" spans="1:2" x14ac:dyDescent="0.3">
      <c r="A1593" s="304" t="s">
        <v>7595</v>
      </c>
      <c r="B1593" s="305">
        <v>60.489999999999995</v>
      </c>
    </row>
    <row r="1594" spans="1:2" x14ac:dyDescent="0.3">
      <c r="A1594" s="304" t="s">
        <v>7596</v>
      </c>
      <c r="B1594" s="305">
        <v>60.489999999999995</v>
      </c>
    </row>
    <row r="1595" spans="1:2" x14ac:dyDescent="0.3">
      <c r="A1595" s="304" t="s">
        <v>7597</v>
      </c>
      <c r="B1595" s="305">
        <v>22.82</v>
      </c>
    </row>
    <row r="1596" spans="1:2" x14ac:dyDescent="0.3">
      <c r="A1596" s="304" t="s">
        <v>7598</v>
      </c>
      <c r="B1596" s="305">
        <v>44.98</v>
      </c>
    </row>
    <row r="1597" spans="1:2" x14ac:dyDescent="0.3">
      <c r="A1597" s="304" t="s">
        <v>7599</v>
      </c>
      <c r="B1597" s="305">
        <v>134.94</v>
      </c>
    </row>
    <row r="1598" spans="1:2" x14ac:dyDescent="0.3">
      <c r="A1598" s="304" t="s">
        <v>7600</v>
      </c>
      <c r="B1598" s="305">
        <v>44.98</v>
      </c>
    </row>
    <row r="1599" spans="1:2" x14ac:dyDescent="0.3">
      <c r="A1599" s="304" t="s">
        <v>7601</v>
      </c>
      <c r="B1599" s="305">
        <v>60.489999999999995</v>
      </c>
    </row>
    <row r="1600" spans="1:2" x14ac:dyDescent="0.3">
      <c r="A1600" s="304" t="s">
        <v>7602</v>
      </c>
      <c r="B1600" s="305">
        <v>1290.32</v>
      </c>
    </row>
    <row r="1601" spans="1:2" x14ac:dyDescent="0.3">
      <c r="A1601" s="304" t="s">
        <v>7603</v>
      </c>
      <c r="B1601" s="305">
        <v>5229.79</v>
      </c>
    </row>
    <row r="1602" spans="1:2" x14ac:dyDescent="0.3">
      <c r="A1602" s="304" t="s">
        <v>7604</v>
      </c>
      <c r="B1602" s="305">
        <v>2019.34</v>
      </c>
    </row>
    <row r="1603" spans="1:2" x14ac:dyDescent="0.3">
      <c r="A1603" s="304" t="s">
        <v>7605</v>
      </c>
      <c r="B1603" s="305">
        <v>687.47</v>
      </c>
    </row>
    <row r="1604" spans="1:2" x14ac:dyDescent="0.3">
      <c r="A1604" s="304" t="s">
        <v>7606</v>
      </c>
      <c r="B1604" s="305">
        <v>413.53000000000003</v>
      </c>
    </row>
    <row r="1605" spans="1:2" x14ac:dyDescent="0.3">
      <c r="A1605" s="304" t="s">
        <v>7607</v>
      </c>
      <c r="B1605" s="305">
        <v>624.04</v>
      </c>
    </row>
    <row r="1606" spans="1:2" x14ac:dyDescent="0.3">
      <c r="A1606" s="304" t="s">
        <v>7608</v>
      </c>
      <c r="B1606" s="305">
        <v>560.23</v>
      </c>
    </row>
    <row r="1607" spans="1:2" x14ac:dyDescent="0.3">
      <c r="A1607" s="304" t="s">
        <v>7609</v>
      </c>
      <c r="B1607" s="305">
        <v>135.58000000000001</v>
      </c>
    </row>
    <row r="1608" spans="1:2" x14ac:dyDescent="0.3">
      <c r="A1608" s="304" t="s">
        <v>7610</v>
      </c>
      <c r="B1608" s="305">
        <v>2322.67</v>
      </c>
    </row>
    <row r="1609" spans="1:2" x14ac:dyDescent="0.3">
      <c r="A1609" s="304" t="s">
        <v>7611</v>
      </c>
      <c r="B1609" s="305">
        <v>4732.67</v>
      </c>
    </row>
    <row r="1610" spans="1:2" x14ac:dyDescent="0.3">
      <c r="A1610" s="304" t="s">
        <v>7612</v>
      </c>
      <c r="B1610" s="305">
        <v>6495.9900000000007</v>
      </c>
    </row>
    <row r="1611" spans="1:2" x14ac:dyDescent="0.3">
      <c r="A1611" s="304" t="s">
        <v>7613</v>
      </c>
      <c r="B1611" s="305">
        <v>89.96</v>
      </c>
    </row>
    <row r="1612" spans="1:2" x14ac:dyDescent="0.3">
      <c r="A1612" s="304" t="s">
        <v>7614</v>
      </c>
      <c r="B1612" s="305">
        <v>113.69999999999999</v>
      </c>
    </row>
    <row r="1613" spans="1:2" x14ac:dyDescent="0.3">
      <c r="A1613" s="304" t="s">
        <v>7615</v>
      </c>
      <c r="B1613" s="305">
        <v>7700</v>
      </c>
    </row>
    <row r="1614" spans="1:2" x14ac:dyDescent="0.3">
      <c r="A1614" s="304" t="s">
        <v>7616</v>
      </c>
      <c r="B1614" s="305">
        <v>114.12</v>
      </c>
    </row>
    <row r="1615" spans="1:2" x14ac:dyDescent="0.3">
      <c r="A1615" s="304" t="s">
        <v>7617</v>
      </c>
      <c r="B1615" s="305">
        <v>15554.29</v>
      </c>
    </row>
    <row r="1616" spans="1:2" x14ac:dyDescent="0.3">
      <c r="A1616" s="304" t="s">
        <v>7618</v>
      </c>
      <c r="B1616" s="305">
        <v>1118.23</v>
      </c>
    </row>
    <row r="1617" spans="1:2" x14ac:dyDescent="0.3">
      <c r="A1617" s="304" t="s">
        <v>7619</v>
      </c>
      <c r="B1617" s="305">
        <v>2025.53</v>
      </c>
    </row>
    <row r="1618" spans="1:2" x14ac:dyDescent="0.3">
      <c r="A1618" s="304" t="s">
        <v>7620</v>
      </c>
      <c r="B1618" s="305">
        <v>1697.2399999999998</v>
      </c>
    </row>
    <row r="1619" spans="1:2" x14ac:dyDescent="0.3">
      <c r="A1619" s="304" t="s">
        <v>7621</v>
      </c>
      <c r="B1619" s="305">
        <v>739.79</v>
      </c>
    </row>
    <row r="1620" spans="1:2" x14ac:dyDescent="0.3">
      <c r="A1620" s="304" t="s">
        <v>7622</v>
      </c>
      <c r="B1620" s="305">
        <v>80.849999999999994</v>
      </c>
    </row>
    <row r="1621" spans="1:2" x14ac:dyDescent="0.3">
      <c r="A1621" s="304" t="s">
        <v>7623</v>
      </c>
      <c r="B1621" s="305">
        <v>23869.700000000004</v>
      </c>
    </row>
    <row r="1622" spans="1:2" x14ac:dyDescent="0.3">
      <c r="A1622" s="304" t="s">
        <v>7624</v>
      </c>
      <c r="B1622" s="305">
        <v>3112.5</v>
      </c>
    </row>
    <row r="1623" spans="1:2" x14ac:dyDescent="0.3">
      <c r="A1623" s="304" t="s">
        <v>7625</v>
      </c>
      <c r="B1623" s="305">
        <v>496.42</v>
      </c>
    </row>
    <row r="1624" spans="1:2" x14ac:dyDescent="0.3">
      <c r="A1624" s="304" t="s">
        <v>7626</v>
      </c>
      <c r="B1624" s="305">
        <v>47.68</v>
      </c>
    </row>
    <row r="1625" spans="1:2" x14ac:dyDescent="0.3">
      <c r="A1625" s="304" t="s">
        <v>7627</v>
      </c>
      <c r="B1625" s="305">
        <v>15.510000000000002</v>
      </c>
    </row>
    <row r="1626" spans="1:2" x14ac:dyDescent="0.3">
      <c r="A1626" s="304" t="s">
        <v>7628</v>
      </c>
      <c r="B1626" s="305">
        <v>6993.4</v>
      </c>
    </row>
    <row r="1627" spans="1:2" x14ac:dyDescent="0.3">
      <c r="A1627" s="304" t="s">
        <v>7629</v>
      </c>
      <c r="B1627" s="305">
        <v>44.879999999999995</v>
      </c>
    </row>
    <row r="1628" spans="1:2" x14ac:dyDescent="0.3">
      <c r="A1628" s="304" t="s">
        <v>7630</v>
      </c>
      <c r="B1628" s="305">
        <v>433.02</v>
      </c>
    </row>
    <row r="1629" spans="1:2" x14ac:dyDescent="0.3">
      <c r="A1629" s="304" t="s">
        <v>7631</v>
      </c>
      <c r="B1629" s="305">
        <v>66.539999999999992</v>
      </c>
    </row>
    <row r="1630" spans="1:2" x14ac:dyDescent="0.3">
      <c r="A1630" s="304" t="s">
        <v>7632</v>
      </c>
      <c r="B1630" s="305">
        <v>48.500000000000007</v>
      </c>
    </row>
    <row r="1631" spans="1:2" x14ac:dyDescent="0.3">
      <c r="A1631" s="304" t="s">
        <v>7633</v>
      </c>
      <c r="B1631" s="305">
        <v>3709.99</v>
      </c>
    </row>
    <row r="1632" spans="1:2" x14ac:dyDescent="0.3">
      <c r="A1632" s="304" t="s">
        <v>7634</v>
      </c>
      <c r="B1632" s="305">
        <v>3735.5299999999997</v>
      </c>
    </row>
    <row r="1633" spans="1:2" x14ac:dyDescent="0.3">
      <c r="A1633" s="304" t="s">
        <v>7635</v>
      </c>
      <c r="B1633" s="305">
        <v>7014</v>
      </c>
    </row>
    <row r="1634" spans="1:2" x14ac:dyDescent="0.3">
      <c r="A1634" s="304" t="s">
        <v>7636</v>
      </c>
      <c r="B1634" s="305">
        <v>4254.9000000000005</v>
      </c>
    </row>
    <row r="1635" spans="1:2" x14ac:dyDescent="0.3">
      <c r="A1635" s="304" t="s">
        <v>7637</v>
      </c>
      <c r="B1635" s="305">
        <v>15.510000000000002</v>
      </c>
    </row>
    <row r="1636" spans="1:2" x14ac:dyDescent="0.3">
      <c r="A1636" s="304" t="s">
        <v>7638</v>
      </c>
      <c r="B1636" s="305">
        <v>4575</v>
      </c>
    </row>
    <row r="1637" spans="1:2" x14ac:dyDescent="0.3">
      <c r="A1637" s="304" t="s">
        <v>7639</v>
      </c>
      <c r="B1637" s="305">
        <v>44.98</v>
      </c>
    </row>
    <row r="1638" spans="1:2" x14ac:dyDescent="0.3">
      <c r="A1638" s="304" t="s">
        <v>7640</v>
      </c>
      <c r="B1638" s="305">
        <v>39.94</v>
      </c>
    </row>
    <row r="1639" spans="1:2" x14ac:dyDescent="0.3">
      <c r="A1639" s="304" t="s">
        <v>7641</v>
      </c>
      <c r="B1639" s="305">
        <v>405.13</v>
      </c>
    </row>
    <row r="1640" spans="1:2" x14ac:dyDescent="0.3">
      <c r="A1640" s="304" t="s">
        <v>7642</v>
      </c>
      <c r="B1640" s="305">
        <v>31.020000000000003</v>
      </c>
    </row>
    <row r="1641" spans="1:2" x14ac:dyDescent="0.3">
      <c r="A1641" s="304" t="s">
        <v>7643</v>
      </c>
      <c r="B1641" s="305">
        <v>23.58</v>
      </c>
    </row>
    <row r="1642" spans="1:2" x14ac:dyDescent="0.3">
      <c r="A1642" s="304" t="s">
        <v>7644</v>
      </c>
      <c r="B1642" s="305">
        <v>469.32</v>
      </c>
    </row>
    <row r="1643" spans="1:2" x14ac:dyDescent="0.3">
      <c r="A1643" s="304" t="s">
        <v>7645</v>
      </c>
      <c r="B1643" s="305">
        <v>89.96</v>
      </c>
    </row>
    <row r="1644" spans="1:2" x14ac:dyDescent="0.3">
      <c r="A1644" s="304" t="s">
        <v>7646</v>
      </c>
      <c r="B1644" s="305">
        <v>2523.4899999999998</v>
      </c>
    </row>
    <row r="1645" spans="1:2" x14ac:dyDescent="0.3">
      <c r="A1645" s="304" t="s">
        <v>7647</v>
      </c>
      <c r="B1645" s="305">
        <v>776.36999999999989</v>
      </c>
    </row>
    <row r="1646" spans="1:2" x14ac:dyDescent="0.3">
      <c r="A1646" s="304" t="s">
        <v>7648</v>
      </c>
      <c r="B1646" s="305">
        <v>12365.259999999998</v>
      </c>
    </row>
    <row r="1647" spans="1:2" x14ac:dyDescent="0.3">
      <c r="A1647" s="304" t="s">
        <v>7649</v>
      </c>
      <c r="B1647" s="305">
        <v>1892.29</v>
      </c>
    </row>
    <row r="1648" spans="1:2" x14ac:dyDescent="0.3">
      <c r="A1648" s="304" t="s">
        <v>7650</v>
      </c>
      <c r="B1648" s="305">
        <v>120.30000000000001</v>
      </c>
    </row>
    <row r="1649" spans="1:2" x14ac:dyDescent="0.3">
      <c r="A1649" s="304" t="s">
        <v>7651</v>
      </c>
      <c r="B1649" s="305">
        <v>771.65000000000009</v>
      </c>
    </row>
    <row r="1650" spans="1:2" x14ac:dyDescent="0.3">
      <c r="A1650" s="304" t="s">
        <v>7652</v>
      </c>
      <c r="B1650" s="305">
        <v>90.39</v>
      </c>
    </row>
    <row r="1651" spans="1:2" x14ac:dyDescent="0.3">
      <c r="A1651" s="304" t="s">
        <v>7653</v>
      </c>
      <c r="B1651" s="305">
        <v>539.12</v>
      </c>
    </row>
    <row r="1652" spans="1:2" x14ac:dyDescent="0.3">
      <c r="A1652" s="304" t="s">
        <v>7654</v>
      </c>
      <c r="B1652" s="305">
        <v>80.650000000000006</v>
      </c>
    </row>
    <row r="1653" spans="1:2" x14ac:dyDescent="0.3">
      <c r="A1653" s="304" t="s">
        <v>7655</v>
      </c>
      <c r="B1653" s="305">
        <v>568</v>
      </c>
    </row>
    <row r="1654" spans="1:2" x14ac:dyDescent="0.3">
      <c r="A1654" s="304" t="s">
        <v>7656</v>
      </c>
      <c r="B1654" s="305">
        <v>519.86</v>
      </c>
    </row>
    <row r="1655" spans="1:2" x14ac:dyDescent="0.3">
      <c r="A1655" s="304" t="s">
        <v>7657</v>
      </c>
      <c r="B1655" s="305">
        <v>126.53999999999999</v>
      </c>
    </row>
    <row r="1656" spans="1:2" x14ac:dyDescent="0.3">
      <c r="A1656" s="304" t="s">
        <v>7658</v>
      </c>
      <c r="B1656" s="305">
        <v>120.97999999999999</v>
      </c>
    </row>
    <row r="1657" spans="1:2" x14ac:dyDescent="0.3">
      <c r="A1657" s="304" t="s">
        <v>7659</v>
      </c>
      <c r="B1657" s="305">
        <v>111.83000000000001</v>
      </c>
    </row>
    <row r="1658" spans="1:2" x14ac:dyDescent="0.3">
      <c r="A1658" s="304" t="s">
        <v>7660</v>
      </c>
      <c r="B1658" s="305">
        <v>47.5</v>
      </c>
    </row>
    <row r="1659" spans="1:2" x14ac:dyDescent="0.3">
      <c r="A1659" s="304" t="s">
        <v>7661</v>
      </c>
      <c r="B1659" s="305">
        <v>15.510000000000002</v>
      </c>
    </row>
    <row r="1660" spans="1:2" x14ac:dyDescent="0.3">
      <c r="A1660" s="304" t="s">
        <v>7662</v>
      </c>
      <c r="B1660" s="305">
        <v>1050</v>
      </c>
    </row>
    <row r="1661" spans="1:2" x14ac:dyDescent="0.3">
      <c r="A1661" s="304" t="s">
        <v>7663</v>
      </c>
      <c r="B1661" s="305">
        <v>750.66000000000008</v>
      </c>
    </row>
    <row r="1662" spans="1:2" x14ac:dyDescent="0.3">
      <c r="A1662" s="304" t="s">
        <v>7664</v>
      </c>
      <c r="B1662" s="305">
        <v>67.849999999999994</v>
      </c>
    </row>
    <row r="1663" spans="1:2" x14ac:dyDescent="0.3">
      <c r="A1663" s="304" t="s">
        <v>7665</v>
      </c>
      <c r="B1663" s="305">
        <v>485.11</v>
      </c>
    </row>
    <row r="1664" spans="1:2" x14ac:dyDescent="0.3">
      <c r="A1664" s="304" t="s">
        <v>7666</v>
      </c>
      <c r="B1664" s="305">
        <v>182.68000000000004</v>
      </c>
    </row>
    <row r="1665" spans="1:2" x14ac:dyDescent="0.3">
      <c r="A1665" s="304" t="s">
        <v>7667</v>
      </c>
      <c r="B1665" s="305">
        <v>44.98</v>
      </c>
    </row>
    <row r="1666" spans="1:2" x14ac:dyDescent="0.3">
      <c r="A1666" s="304" t="s">
        <v>7668</v>
      </c>
      <c r="B1666" s="305">
        <v>322.74</v>
      </c>
    </row>
    <row r="1667" spans="1:2" x14ac:dyDescent="0.3">
      <c r="A1667" s="304" t="s">
        <v>7669</v>
      </c>
      <c r="B1667" s="305">
        <v>361.38</v>
      </c>
    </row>
    <row r="1668" spans="1:2" x14ac:dyDescent="0.3">
      <c r="A1668" s="304" t="s">
        <v>7670</v>
      </c>
      <c r="B1668" s="305">
        <v>108.91000000000001</v>
      </c>
    </row>
    <row r="1669" spans="1:2" x14ac:dyDescent="0.3">
      <c r="A1669" s="304" t="s">
        <v>7671</v>
      </c>
      <c r="B1669" s="305">
        <v>126.04</v>
      </c>
    </row>
    <row r="1670" spans="1:2" x14ac:dyDescent="0.3">
      <c r="A1670" s="304" t="s">
        <v>7672</v>
      </c>
      <c r="B1670" s="305">
        <v>1897.35</v>
      </c>
    </row>
    <row r="1671" spans="1:2" x14ac:dyDescent="0.3">
      <c r="A1671" s="304" t="s">
        <v>7673</v>
      </c>
      <c r="B1671" s="305">
        <v>375</v>
      </c>
    </row>
    <row r="1672" spans="1:2" x14ac:dyDescent="0.3">
      <c r="A1672" s="304" t="s">
        <v>7674</v>
      </c>
      <c r="B1672" s="305">
        <v>177.43</v>
      </c>
    </row>
    <row r="1673" spans="1:2" x14ac:dyDescent="0.3">
      <c r="A1673" s="304" t="s">
        <v>7675</v>
      </c>
      <c r="B1673" s="305">
        <v>15.510000000000002</v>
      </c>
    </row>
    <row r="1674" spans="1:2" x14ac:dyDescent="0.3">
      <c r="A1674" s="304" t="s">
        <v>7676</v>
      </c>
      <c r="B1674" s="305">
        <v>3608.21</v>
      </c>
    </row>
    <row r="1675" spans="1:2" x14ac:dyDescent="0.3">
      <c r="A1675" s="304" t="s">
        <v>7677</v>
      </c>
      <c r="B1675" s="305">
        <v>577.80999999999995</v>
      </c>
    </row>
    <row r="1676" spans="1:2" x14ac:dyDescent="0.3">
      <c r="A1676" s="304" t="s">
        <v>7678</v>
      </c>
      <c r="B1676" s="305">
        <v>204.14000000000001</v>
      </c>
    </row>
    <row r="1677" spans="1:2" x14ac:dyDescent="0.3">
      <c r="A1677" s="304" t="s">
        <v>7679</v>
      </c>
      <c r="B1677" s="305">
        <v>3133.98</v>
      </c>
    </row>
    <row r="1678" spans="1:2" x14ac:dyDescent="0.3">
      <c r="A1678" s="304" t="s">
        <v>7680</v>
      </c>
      <c r="B1678" s="305">
        <v>62.13</v>
      </c>
    </row>
    <row r="1679" spans="1:2" x14ac:dyDescent="0.3">
      <c r="A1679" s="304" t="s">
        <v>7681</v>
      </c>
      <c r="B1679" s="305">
        <v>271.07</v>
      </c>
    </row>
    <row r="1680" spans="1:2" x14ac:dyDescent="0.3">
      <c r="A1680" s="304" t="s">
        <v>7682</v>
      </c>
      <c r="B1680" s="305">
        <v>179.92</v>
      </c>
    </row>
    <row r="1681" spans="1:2" x14ac:dyDescent="0.3">
      <c r="A1681" s="304" t="s">
        <v>7683</v>
      </c>
      <c r="B1681" s="305">
        <v>169.82999999999998</v>
      </c>
    </row>
    <row r="1682" spans="1:2" x14ac:dyDescent="0.3">
      <c r="A1682" s="304" t="s">
        <v>7684</v>
      </c>
      <c r="B1682" s="305">
        <v>68.7</v>
      </c>
    </row>
    <row r="1683" spans="1:2" x14ac:dyDescent="0.3">
      <c r="A1683" s="304" t="s">
        <v>7685</v>
      </c>
      <c r="B1683" s="305">
        <v>849.77</v>
      </c>
    </row>
    <row r="1684" spans="1:2" x14ac:dyDescent="0.3">
      <c r="A1684" s="304" t="s">
        <v>7686</v>
      </c>
      <c r="B1684" s="305">
        <v>1064.1199999999999</v>
      </c>
    </row>
    <row r="1685" spans="1:2" x14ac:dyDescent="0.3">
      <c r="A1685" s="304" t="s">
        <v>7687</v>
      </c>
      <c r="B1685" s="305">
        <v>1378.4899999999998</v>
      </c>
    </row>
    <row r="1686" spans="1:2" x14ac:dyDescent="0.3">
      <c r="A1686" s="304" t="s">
        <v>7688</v>
      </c>
      <c r="B1686" s="305">
        <v>719.07999999999993</v>
      </c>
    </row>
    <row r="1687" spans="1:2" x14ac:dyDescent="0.3">
      <c r="A1687" s="304" t="s">
        <v>7689</v>
      </c>
      <c r="B1687" s="305">
        <v>228</v>
      </c>
    </row>
    <row r="1688" spans="1:2" x14ac:dyDescent="0.3">
      <c r="A1688" s="304" t="s">
        <v>7690</v>
      </c>
      <c r="B1688" s="305">
        <v>475</v>
      </c>
    </row>
    <row r="1689" spans="1:2" x14ac:dyDescent="0.3">
      <c r="A1689" s="304" t="s">
        <v>7691</v>
      </c>
      <c r="B1689" s="305">
        <v>277.61</v>
      </c>
    </row>
    <row r="1690" spans="1:2" x14ac:dyDescent="0.3">
      <c r="A1690" s="304" t="s">
        <v>7692</v>
      </c>
      <c r="B1690" s="305">
        <v>60.489999999999995</v>
      </c>
    </row>
    <row r="1691" spans="1:2" x14ac:dyDescent="0.3">
      <c r="A1691" s="304" t="s">
        <v>7693</v>
      </c>
      <c r="B1691" s="305">
        <v>2373.69</v>
      </c>
    </row>
    <row r="1692" spans="1:2" x14ac:dyDescent="0.3">
      <c r="A1692" s="304" t="s">
        <v>7694</v>
      </c>
      <c r="B1692" s="305">
        <v>146.72</v>
      </c>
    </row>
    <row r="1693" spans="1:2" x14ac:dyDescent="0.3">
      <c r="A1693" s="304" t="s">
        <v>7695</v>
      </c>
      <c r="B1693" s="305">
        <v>1055.46</v>
      </c>
    </row>
    <row r="1694" spans="1:2" x14ac:dyDescent="0.3">
      <c r="A1694" s="304" t="s">
        <v>7696</v>
      </c>
      <c r="B1694" s="305">
        <v>3675.7599999999998</v>
      </c>
    </row>
    <row r="1695" spans="1:2" x14ac:dyDescent="0.3">
      <c r="A1695" s="304" t="s">
        <v>7697</v>
      </c>
      <c r="B1695" s="305">
        <v>1361.56</v>
      </c>
    </row>
    <row r="1696" spans="1:2" x14ac:dyDescent="0.3">
      <c r="A1696" s="304" t="s">
        <v>7698</v>
      </c>
      <c r="B1696" s="305">
        <v>100.99999999999999</v>
      </c>
    </row>
    <row r="1697" spans="1:2" x14ac:dyDescent="0.3">
      <c r="A1697" s="304" t="s">
        <v>7699</v>
      </c>
      <c r="B1697" s="305">
        <v>535.36</v>
      </c>
    </row>
    <row r="1698" spans="1:2" x14ac:dyDescent="0.3">
      <c r="A1698" s="304" t="s">
        <v>7700</v>
      </c>
      <c r="B1698" s="305">
        <v>62.35</v>
      </c>
    </row>
    <row r="1699" spans="1:2" x14ac:dyDescent="0.3">
      <c r="A1699" s="304" t="s">
        <v>7701</v>
      </c>
      <c r="B1699" s="305">
        <v>3593.56</v>
      </c>
    </row>
    <row r="1700" spans="1:2" x14ac:dyDescent="0.3">
      <c r="A1700" s="304" t="s">
        <v>7702</v>
      </c>
      <c r="B1700" s="305">
        <v>1275</v>
      </c>
    </row>
    <row r="1701" spans="1:2" x14ac:dyDescent="0.3">
      <c r="A1701" s="304" t="s">
        <v>7703</v>
      </c>
      <c r="B1701" s="305">
        <v>2149.5499999999997</v>
      </c>
    </row>
    <row r="1702" spans="1:2" x14ac:dyDescent="0.3">
      <c r="A1702" s="304" t="s">
        <v>7704</v>
      </c>
      <c r="B1702" s="305">
        <v>46.53</v>
      </c>
    </row>
    <row r="1703" spans="1:2" x14ac:dyDescent="0.3">
      <c r="A1703" s="304" t="s">
        <v>7705</v>
      </c>
      <c r="B1703" s="305">
        <v>155.20000000000005</v>
      </c>
    </row>
    <row r="1704" spans="1:2" x14ac:dyDescent="0.3">
      <c r="A1704" s="304" t="s">
        <v>7706</v>
      </c>
      <c r="B1704" s="305">
        <v>21581.059999999998</v>
      </c>
    </row>
    <row r="1705" spans="1:2" x14ac:dyDescent="0.3">
      <c r="A1705" s="304" t="s">
        <v>7707</v>
      </c>
      <c r="B1705" s="305">
        <v>9994.1500000000015</v>
      </c>
    </row>
    <row r="1706" spans="1:2" x14ac:dyDescent="0.3">
      <c r="A1706" s="304" t="s">
        <v>7708</v>
      </c>
      <c r="B1706" s="305">
        <v>20976.69</v>
      </c>
    </row>
    <row r="1707" spans="1:2" x14ac:dyDescent="0.3">
      <c r="A1707" s="304" t="s">
        <v>7709</v>
      </c>
      <c r="B1707" s="305">
        <v>1565.67</v>
      </c>
    </row>
    <row r="1708" spans="1:2" x14ac:dyDescent="0.3">
      <c r="A1708" s="304" t="s">
        <v>7710</v>
      </c>
      <c r="B1708" s="305">
        <v>306.13</v>
      </c>
    </row>
    <row r="1709" spans="1:2" x14ac:dyDescent="0.3">
      <c r="A1709" s="304" t="s">
        <v>7711</v>
      </c>
      <c r="B1709" s="305">
        <v>44.98</v>
      </c>
    </row>
    <row r="1710" spans="1:2" x14ac:dyDescent="0.3">
      <c r="A1710" s="304" t="s">
        <v>7712</v>
      </c>
      <c r="B1710" s="305">
        <v>56.849999999999994</v>
      </c>
    </row>
    <row r="1711" spans="1:2" x14ac:dyDescent="0.3">
      <c r="A1711" s="304" t="s">
        <v>7713</v>
      </c>
      <c r="B1711" s="305">
        <v>209.52</v>
      </c>
    </row>
    <row r="1712" spans="1:2" x14ac:dyDescent="0.3">
      <c r="A1712" s="304" t="s">
        <v>7714</v>
      </c>
      <c r="B1712" s="305">
        <v>333.92999999999995</v>
      </c>
    </row>
    <row r="1713" spans="1:2" x14ac:dyDescent="0.3">
      <c r="A1713" s="304" t="s">
        <v>7715</v>
      </c>
      <c r="B1713" s="305">
        <v>1774.47</v>
      </c>
    </row>
    <row r="1714" spans="1:2" x14ac:dyDescent="0.3">
      <c r="A1714" s="304" t="s">
        <v>7716</v>
      </c>
      <c r="B1714" s="305">
        <v>92.22</v>
      </c>
    </row>
    <row r="1715" spans="1:2" x14ac:dyDescent="0.3">
      <c r="A1715" s="304" t="s">
        <v>7717</v>
      </c>
      <c r="B1715" s="305">
        <v>2394.59</v>
      </c>
    </row>
    <row r="1716" spans="1:2" x14ac:dyDescent="0.3">
      <c r="A1716" s="304" t="s">
        <v>7718</v>
      </c>
      <c r="B1716" s="305">
        <v>2474.1899999999996</v>
      </c>
    </row>
    <row r="1717" spans="1:2" x14ac:dyDescent="0.3">
      <c r="A1717" s="304" t="s">
        <v>7719</v>
      </c>
      <c r="B1717" s="305">
        <v>95.36</v>
      </c>
    </row>
    <row r="1718" spans="1:2" x14ac:dyDescent="0.3">
      <c r="A1718" s="304" t="s">
        <v>7720</v>
      </c>
      <c r="B1718" s="305">
        <v>3663.3999999999996</v>
      </c>
    </row>
    <row r="1719" spans="1:2" x14ac:dyDescent="0.3">
      <c r="A1719" s="304" t="s">
        <v>7721</v>
      </c>
      <c r="B1719" s="305">
        <v>185.69</v>
      </c>
    </row>
    <row r="1720" spans="1:2" x14ac:dyDescent="0.3">
      <c r="A1720" s="304" t="s">
        <v>7722</v>
      </c>
      <c r="B1720" s="305">
        <v>1826.1000000000001</v>
      </c>
    </row>
    <row r="1721" spans="1:2" x14ac:dyDescent="0.3">
      <c r="A1721" s="304" t="s">
        <v>7723</v>
      </c>
      <c r="B1721" s="305">
        <v>1911.75</v>
      </c>
    </row>
    <row r="1722" spans="1:2" x14ac:dyDescent="0.3">
      <c r="A1722" s="304" t="s">
        <v>7724</v>
      </c>
      <c r="B1722" s="305">
        <v>1087.5</v>
      </c>
    </row>
    <row r="1723" spans="1:2" x14ac:dyDescent="0.3">
      <c r="A1723" s="304" t="s">
        <v>7725</v>
      </c>
      <c r="B1723" s="305">
        <v>325.25</v>
      </c>
    </row>
    <row r="1724" spans="1:2" x14ac:dyDescent="0.3">
      <c r="A1724" s="304" t="s">
        <v>7726</v>
      </c>
      <c r="B1724" s="305">
        <v>213.51999999999998</v>
      </c>
    </row>
    <row r="1725" spans="1:2" x14ac:dyDescent="0.3">
      <c r="A1725" s="304" t="s">
        <v>7727</v>
      </c>
      <c r="B1725" s="305">
        <v>3246.5</v>
      </c>
    </row>
    <row r="1726" spans="1:2" x14ac:dyDescent="0.3">
      <c r="A1726" s="304" t="s">
        <v>7728</v>
      </c>
      <c r="B1726" s="305">
        <v>1408.0699999999997</v>
      </c>
    </row>
    <row r="1727" spans="1:2" x14ac:dyDescent="0.3">
      <c r="A1727" s="304" t="s">
        <v>7729</v>
      </c>
      <c r="B1727" s="305">
        <v>72.89</v>
      </c>
    </row>
    <row r="1728" spans="1:2" x14ac:dyDescent="0.3">
      <c r="A1728" s="304" t="s">
        <v>7730</v>
      </c>
      <c r="B1728" s="305">
        <v>15.510000000000002</v>
      </c>
    </row>
    <row r="1729" spans="1:2" x14ac:dyDescent="0.3">
      <c r="A1729" s="304" t="s">
        <v>7731</v>
      </c>
      <c r="B1729" s="305">
        <v>46.53</v>
      </c>
    </row>
    <row r="1730" spans="1:2" x14ac:dyDescent="0.3">
      <c r="A1730" s="304" t="s">
        <v>7732</v>
      </c>
      <c r="B1730" s="305">
        <v>6990.24</v>
      </c>
    </row>
    <row r="1731" spans="1:2" x14ac:dyDescent="0.3">
      <c r="A1731" s="304" t="s">
        <v>7733</v>
      </c>
      <c r="B1731" s="305">
        <v>54.360000000000007</v>
      </c>
    </row>
    <row r="1732" spans="1:2" x14ac:dyDescent="0.3">
      <c r="A1732" s="304" t="s">
        <v>7734</v>
      </c>
      <c r="B1732" s="305">
        <v>264.65999999999997</v>
      </c>
    </row>
    <row r="1733" spans="1:2" x14ac:dyDescent="0.3">
      <c r="A1733" s="304" t="s">
        <v>7735</v>
      </c>
      <c r="B1733" s="305">
        <v>6898.48</v>
      </c>
    </row>
    <row r="1734" spans="1:2" x14ac:dyDescent="0.3">
      <c r="A1734" s="304" t="s">
        <v>7736</v>
      </c>
      <c r="B1734" s="305">
        <v>68.240000000000009</v>
      </c>
    </row>
    <row r="1735" spans="1:2" x14ac:dyDescent="0.3">
      <c r="A1735" s="304" t="s">
        <v>7737</v>
      </c>
      <c r="B1735" s="305">
        <v>38.04</v>
      </c>
    </row>
    <row r="1736" spans="1:2" x14ac:dyDescent="0.3">
      <c r="A1736" s="304" t="s">
        <v>7738</v>
      </c>
      <c r="B1736" s="305">
        <v>15.510000000000002</v>
      </c>
    </row>
    <row r="1737" spans="1:2" x14ac:dyDescent="0.3">
      <c r="A1737" s="304" t="s">
        <v>7739</v>
      </c>
      <c r="B1737" s="305">
        <v>150.44999999999999</v>
      </c>
    </row>
    <row r="1738" spans="1:2" x14ac:dyDescent="0.3">
      <c r="A1738" s="304" t="s">
        <v>7740</v>
      </c>
      <c r="B1738" s="305">
        <v>300</v>
      </c>
    </row>
    <row r="1739" spans="1:2" x14ac:dyDescent="0.3">
      <c r="A1739" s="304" t="s">
        <v>7741</v>
      </c>
      <c r="B1739" s="305">
        <v>15.510000000000002</v>
      </c>
    </row>
    <row r="1740" spans="1:2" x14ac:dyDescent="0.3">
      <c r="A1740" s="304" t="s">
        <v>7742</v>
      </c>
      <c r="B1740" s="305">
        <v>329.20000000000005</v>
      </c>
    </row>
    <row r="1741" spans="1:2" x14ac:dyDescent="0.3">
      <c r="A1741" s="304" t="s">
        <v>7743</v>
      </c>
      <c r="B1741" s="305">
        <v>74.14</v>
      </c>
    </row>
    <row r="1742" spans="1:2" x14ac:dyDescent="0.3">
      <c r="A1742" s="304" t="s">
        <v>7744</v>
      </c>
      <c r="B1742" s="305">
        <v>14124.000000000002</v>
      </c>
    </row>
    <row r="1743" spans="1:2" x14ac:dyDescent="0.3">
      <c r="A1743" s="304" t="s">
        <v>7745</v>
      </c>
      <c r="B1743" s="305">
        <v>179.92</v>
      </c>
    </row>
    <row r="1744" spans="1:2" x14ac:dyDescent="0.3">
      <c r="A1744" s="304" t="s">
        <v>7746</v>
      </c>
      <c r="B1744" s="305">
        <v>26.52</v>
      </c>
    </row>
    <row r="1745" spans="1:2" x14ac:dyDescent="0.3">
      <c r="A1745" s="304" t="s">
        <v>7747</v>
      </c>
      <c r="B1745" s="305">
        <v>32.340000000000003</v>
      </c>
    </row>
    <row r="1746" spans="1:2" x14ac:dyDescent="0.3">
      <c r="A1746" s="304" t="s">
        <v>7748</v>
      </c>
      <c r="B1746" s="305">
        <v>34.44</v>
      </c>
    </row>
    <row r="1747" spans="1:2" x14ac:dyDescent="0.3">
      <c r="A1747" s="304" t="s">
        <v>7749</v>
      </c>
      <c r="B1747" s="305">
        <v>44.98</v>
      </c>
    </row>
    <row r="1748" spans="1:2" x14ac:dyDescent="0.3">
      <c r="A1748" s="304" t="s">
        <v>7750</v>
      </c>
      <c r="B1748" s="305">
        <v>24381</v>
      </c>
    </row>
    <row r="1749" spans="1:2" x14ac:dyDescent="0.3">
      <c r="A1749" s="304" t="s">
        <v>7751</v>
      </c>
      <c r="B1749" s="305">
        <v>2703.02</v>
      </c>
    </row>
    <row r="1750" spans="1:2" x14ac:dyDescent="0.3">
      <c r="A1750" s="304" t="s">
        <v>7752</v>
      </c>
      <c r="B1750" s="305">
        <v>2486.6800000000003</v>
      </c>
    </row>
    <row r="1751" spans="1:2" x14ac:dyDescent="0.3">
      <c r="A1751" s="304" t="s">
        <v>7753</v>
      </c>
      <c r="B1751" s="305">
        <v>542.41999999999996</v>
      </c>
    </row>
    <row r="1752" spans="1:2" x14ac:dyDescent="0.3">
      <c r="A1752" s="304" t="s">
        <v>7754</v>
      </c>
      <c r="B1752" s="305">
        <v>1924.98</v>
      </c>
    </row>
    <row r="1753" spans="1:2" x14ac:dyDescent="0.3">
      <c r="A1753" s="304" t="s">
        <v>7755</v>
      </c>
      <c r="B1753" s="305">
        <v>406.36</v>
      </c>
    </row>
    <row r="1754" spans="1:2" x14ac:dyDescent="0.3">
      <c r="A1754" s="304" t="s">
        <v>2730</v>
      </c>
      <c r="B1754" s="305">
        <v>27.92</v>
      </c>
    </row>
    <row r="1755" spans="1:2" x14ac:dyDescent="0.3">
      <c r="A1755" s="304" t="s">
        <v>7756</v>
      </c>
      <c r="B1755" s="305">
        <v>58.680000000000007</v>
      </c>
    </row>
    <row r="1756" spans="1:2" x14ac:dyDescent="0.3">
      <c r="A1756" s="304" t="s">
        <v>7757</v>
      </c>
      <c r="B1756" s="305">
        <v>198.39999999999998</v>
      </c>
    </row>
    <row r="1757" spans="1:2" x14ac:dyDescent="0.3">
      <c r="A1757" s="304" t="s">
        <v>7758</v>
      </c>
      <c r="B1757" s="305">
        <v>4326.0599999999995</v>
      </c>
    </row>
    <row r="1758" spans="1:2" x14ac:dyDescent="0.3">
      <c r="A1758" s="304" t="s">
        <v>7759</v>
      </c>
      <c r="B1758" s="305">
        <v>115.53999999999999</v>
      </c>
    </row>
    <row r="1759" spans="1:2" x14ac:dyDescent="0.3">
      <c r="A1759" s="304" t="s">
        <v>7760</v>
      </c>
      <c r="B1759" s="305">
        <v>179.92</v>
      </c>
    </row>
    <row r="1760" spans="1:2" x14ac:dyDescent="0.3">
      <c r="A1760" s="304" t="s">
        <v>7761</v>
      </c>
      <c r="B1760" s="305">
        <v>3534.51</v>
      </c>
    </row>
    <row r="1761" spans="1:2" x14ac:dyDescent="0.3">
      <c r="A1761" s="304" t="s">
        <v>7762</v>
      </c>
      <c r="B1761" s="305">
        <v>1240.5600000000002</v>
      </c>
    </row>
    <row r="1762" spans="1:2" x14ac:dyDescent="0.3">
      <c r="A1762" s="304" t="s">
        <v>7763</v>
      </c>
      <c r="B1762" s="305">
        <v>55.839999999999996</v>
      </c>
    </row>
    <row r="1763" spans="1:2" x14ac:dyDescent="0.3">
      <c r="A1763" s="304" t="s">
        <v>7764</v>
      </c>
      <c r="B1763" s="305">
        <v>46.53</v>
      </c>
    </row>
    <row r="1764" spans="1:2" x14ac:dyDescent="0.3">
      <c r="A1764" s="304" t="s">
        <v>7765</v>
      </c>
      <c r="B1764" s="305">
        <v>44.98</v>
      </c>
    </row>
    <row r="1765" spans="1:2" x14ac:dyDescent="0.3">
      <c r="A1765" s="304" t="s">
        <v>7766</v>
      </c>
      <c r="B1765" s="305">
        <v>174.19</v>
      </c>
    </row>
    <row r="1766" spans="1:2" x14ac:dyDescent="0.3">
      <c r="A1766" s="304" t="s">
        <v>7767</v>
      </c>
      <c r="B1766" s="305">
        <v>43.870000000000005</v>
      </c>
    </row>
    <row r="1767" spans="1:2" x14ac:dyDescent="0.3">
      <c r="A1767" s="304" t="s">
        <v>7768</v>
      </c>
      <c r="B1767" s="305">
        <v>48.47</v>
      </c>
    </row>
    <row r="1768" spans="1:2" x14ac:dyDescent="0.3">
      <c r="A1768" s="304" t="s">
        <v>7769</v>
      </c>
      <c r="B1768" s="305">
        <v>612.5</v>
      </c>
    </row>
    <row r="1769" spans="1:2" x14ac:dyDescent="0.3">
      <c r="A1769" s="304" t="s">
        <v>7770</v>
      </c>
      <c r="B1769" s="305">
        <v>40.33</v>
      </c>
    </row>
    <row r="1770" spans="1:2" x14ac:dyDescent="0.3">
      <c r="A1770" s="304" t="s">
        <v>7771</v>
      </c>
      <c r="B1770" s="305">
        <v>77.55</v>
      </c>
    </row>
    <row r="1771" spans="1:2" x14ac:dyDescent="0.3">
      <c r="A1771" s="304" t="s">
        <v>7772</v>
      </c>
      <c r="B1771" s="305">
        <v>1074.69</v>
      </c>
    </row>
    <row r="1772" spans="1:2" x14ac:dyDescent="0.3">
      <c r="A1772" s="304" t="s">
        <v>7773</v>
      </c>
      <c r="B1772" s="305">
        <v>1497.46</v>
      </c>
    </row>
    <row r="1773" spans="1:2" x14ac:dyDescent="0.3">
      <c r="A1773" s="304" t="s">
        <v>7774</v>
      </c>
      <c r="B1773" s="305">
        <v>2351.5899999999997</v>
      </c>
    </row>
    <row r="1774" spans="1:2" x14ac:dyDescent="0.3">
      <c r="A1774" s="304" t="s">
        <v>7775</v>
      </c>
      <c r="B1774" s="305">
        <v>3627.2200000000003</v>
      </c>
    </row>
    <row r="1775" spans="1:2" x14ac:dyDescent="0.3">
      <c r="A1775" s="304" t="s">
        <v>7776</v>
      </c>
      <c r="B1775" s="305">
        <v>17435.64</v>
      </c>
    </row>
    <row r="1776" spans="1:2" x14ac:dyDescent="0.3">
      <c r="A1776" s="304" t="s">
        <v>7777</v>
      </c>
      <c r="B1776" s="305">
        <v>961.65</v>
      </c>
    </row>
    <row r="1777" spans="1:2" x14ac:dyDescent="0.3">
      <c r="A1777" s="304" t="s">
        <v>7778</v>
      </c>
      <c r="B1777" s="305">
        <v>77.55</v>
      </c>
    </row>
    <row r="1778" spans="1:2" x14ac:dyDescent="0.3">
      <c r="A1778" s="304" t="s">
        <v>7779</v>
      </c>
      <c r="B1778" s="305">
        <v>111.21</v>
      </c>
    </row>
    <row r="1779" spans="1:2" x14ac:dyDescent="0.3">
      <c r="A1779" s="304" t="s">
        <v>7780</v>
      </c>
      <c r="B1779" s="305">
        <v>4733.2300000000005</v>
      </c>
    </row>
    <row r="1780" spans="1:2" x14ac:dyDescent="0.3">
      <c r="A1780" s="304" t="s">
        <v>7781</v>
      </c>
      <c r="B1780" s="305">
        <v>302.48</v>
      </c>
    </row>
    <row r="1781" spans="1:2" x14ac:dyDescent="0.3">
      <c r="A1781" s="304" t="s">
        <v>7782</v>
      </c>
      <c r="B1781" s="305">
        <v>3714.98</v>
      </c>
    </row>
    <row r="1782" spans="1:2" x14ac:dyDescent="0.3">
      <c r="A1782" s="304" t="s">
        <v>7783</v>
      </c>
      <c r="B1782" s="305">
        <v>2467.6999999999998</v>
      </c>
    </row>
    <row r="1783" spans="1:2" x14ac:dyDescent="0.3">
      <c r="A1783" s="304" t="s">
        <v>7784</v>
      </c>
      <c r="B1783" s="305">
        <v>665.91</v>
      </c>
    </row>
    <row r="1784" spans="1:2" x14ac:dyDescent="0.3">
      <c r="A1784" s="304" t="s">
        <v>7785</v>
      </c>
      <c r="B1784" s="305">
        <v>762.5</v>
      </c>
    </row>
    <row r="1785" spans="1:2" x14ac:dyDescent="0.3">
      <c r="A1785" s="304" t="s">
        <v>7786</v>
      </c>
      <c r="B1785" s="305">
        <v>2746.09</v>
      </c>
    </row>
    <row r="1786" spans="1:2" x14ac:dyDescent="0.3">
      <c r="A1786" s="304" t="s">
        <v>7787</v>
      </c>
      <c r="B1786" s="305">
        <v>39.299999999999997</v>
      </c>
    </row>
    <row r="1787" spans="1:2" x14ac:dyDescent="0.3">
      <c r="A1787" s="304" t="s">
        <v>7788</v>
      </c>
      <c r="B1787" s="305">
        <v>91.889999999999986</v>
      </c>
    </row>
    <row r="1788" spans="1:2" x14ac:dyDescent="0.3">
      <c r="A1788" s="304" t="s">
        <v>7789</v>
      </c>
      <c r="B1788" s="305">
        <v>91.509999999999991</v>
      </c>
    </row>
    <row r="1789" spans="1:2" x14ac:dyDescent="0.3">
      <c r="A1789" s="304" t="s">
        <v>7790</v>
      </c>
      <c r="B1789" s="305">
        <v>2086.8900000000003</v>
      </c>
    </row>
    <row r="1790" spans="1:2" x14ac:dyDescent="0.3">
      <c r="A1790" s="304" t="s">
        <v>7791</v>
      </c>
      <c r="B1790" s="305">
        <v>75.099999999999994</v>
      </c>
    </row>
    <row r="1791" spans="1:2" x14ac:dyDescent="0.3">
      <c r="A1791" s="304" t="s">
        <v>7792</v>
      </c>
      <c r="B1791" s="305">
        <v>245.82</v>
      </c>
    </row>
    <row r="1792" spans="1:2" x14ac:dyDescent="0.3">
      <c r="A1792" s="304" t="s">
        <v>7793</v>
      </c>
      <c r="B1792" s="305">
        <v>9589.1</v>
      </c>
    </row>
    <row r="1793" spans="1:2" x14ac:dyDescent="0.3">
      <c r="A1793" s="304" t="s">
        <v>7794</v>
      </c>
      <c r="B1793" s="305">
        <v>31.020000000000003</v>
      </c>
    </row>
    <row r="1794" spans="1:2" x14ac:dyDescent="0.3">
      <c r="A1794" s="304" t="s">
        <v>7795</v>
      </c>
      <c r="B1794" s="305">
        <v>68.55</v>
      </c>
    </row>
    <row r="1795" spans="1:2" x14ac:dyDescent="0.3">
      <c r="A1795" s="304" t="s">
        <v>7796</v>
      </c>
      <c r="B1795" s="305">
        <v>58.94</v>
      </c>
    </row>
    <row r="1796" spans="1:2" x14ac:dyDescent="0.3">
      <c r="A1796" s="304" t="s">
        <v>7797</v>
      </c>
      <c r="B1796" s="305">
        <v>50.08</v>
      </c>
    </row>
    <row r="1797" spans="1:2" x14ac:dyDescent="0.3">
      <c r="A1797" s="304" t="s">
        <v>7798</v>
      </c>
      <c r="B1797" s="305">
        <v>544.04</v>
      </c>
    </row>
    <row r="1798" spans="1:2" x14ac:dyDescent="0.3">
      <c r="A1798" s="304" t="s">
        <v>7799</v>
      </c>
      <c r="B1798" s="305">
        <v>31.020000000000003</v>
      </c>
    </row>
    <row r="1799" spans="1:2" x14ac:dyDescent="0.3">
      <c r="A1799" s="304" t="s">
        <v>7800</v>
      </c>
      <c r="B1799" s="305">
        <v>60.489999999999995</v>
      </c>
    </row>
    <row r="1800" spans="1:2" x14ac:dyDescent="0.3">
      <c r="A1800" s="304" t="s">
        <v>7801</v>
      </c>
      <c r="B1800" s="305">
        <v>256.10000000000002</v>
      </c>
    </row>
    <row r="1801" spans="1:2" x14ac:dyDescent="0.3">
      <c r="A1801" s="304" t="s">
        <v>7802</v>
      </c>
      <c r="B1801" s="305">
        <v>46.53</v>
      </c>
    </row>
    <row r="1802" spans="1:2" x14ac:dyDescent="0.3">
      <c r="A1802" s="304" t="s">
        <v>7803</v>
      </c>
      <c r="B1802" s="305">
        <v>687.5</v>
      </c>
    </row>
    <row r="1803" spans="1:2" x14ac:dyDescent="0.3">
      <c r="A1803" s="304" t="s">
        <v>7804</v>
      </c>
      <c r="B1803" s="305">
        <v>133.9</v>
      </c>
    </row>
    <row r="1804" spans="1:2" x14ac:dyDescent="0.3">
      <c r="A1804" s="304" t="s">
        <v>7805</v>
      </c>
      <c r="B1804" s="305">
        <v>13206.03</v>
      </c>
    </row>
    <row r="1805" spans="1:2" x14ac:dyDescent="0.3">
      <c r="A1805" s="304" t="s">
        <v>7806</v>
      </c>
      <c r="B1805" s="305">
        <v>4390.7500000000009</v>
      </c>
    </row>
    <row r="1806" spans="1:2" x14ac:dyDescent="0.3">
      <c r="A1806" s="304" t="s">
        <v>7807</v>
      </c>
      <c r="B1806" s="305">
        <v>122.36</v>
      </c>
    </row>
    <row r="1807" spans="1:2" x14ac:dyDescent="0.3">
      <c r="A1807" s="304" t="s">
        <v>7808</v>
      </c>
      <c r="B1807" s="305">
        <v>500.86</v>
      </c>
    </row>
    <row r="1808" spans="1:2" x14ac:dyDescent="0.3">
      <c r="A1808" s="304" t="s">
        <v>7809</v>
      </c>
      <c r="B1808" s="305">
        <v>2250</v>
      </c>
    </row>
    <row r="1809" spans="1:2" x14ac:dyDescent="0.3">
      <c r="A1809" s="304" t="s">
        <v>7810</v>
      </c>
      <c r="B1809" s="305">
        <v>2853.9</v>
      </c>
    </row>
    <row r="1810" spans="1:2" x14ac:dyDescent="0.3">
      <c r="A1810" s="304" t="s">
        <v>7811</v>
      </c>
      <c r="B1810" s="305">
        <v>257.46999999999997</v>
      </c>
    </row>
    <row r="1811" spans="1:2" x14ac:dyDescent="0.3">
      <c r="A1811" s="304" t="s">
        <v>7812</v>
      </c>
      <c r="B1811" s="305">
        <v>2185.14</v>
      </c>
    </row>
    <row r="1812" spans="1:2" x14ac:dyDescent="0.3">
      <c r="A1812" s="304" t="s">
        <v>7813</v>
      </c>
      <c r="B1812" s="305">
        <v>40.57</v>
      </c>
    </row>
    <row r="1813" spans="1:2" x14ac:dyDescent="0.3">
      <c r="A1813" s="304" t="s">
        <v>7814</v>
      </c>
      <c r="B1813" s="305">
        <v>2444.8199999999997</v>
      </c>
    </row>
    <row r="1814" spans="1:2" x14ac:dyDescent="0.3">
      <c r="A1814" s="304" t="s">
        <v>7815</v>
      </c>
      <c r="B1814" s="305">
        <v>242</v>
      </c>
    </row>
    <row r="1815" spans="1:2" x14ac:dyDescent="0.3">
      <c r="A1815" s="304" t="s">
        <v>7816</v>
      </c>
      <c r="B1815" s="305">
        <v>1441.59</v>
      </c>
    </row>
    <row r="1816" spans="1:2" x14ac:dyDescent="0.3">
      <c r="A1816" s="304" t="s">
        <v>7817</v>
      </c>
      <c r="B1816" s="305">
        <v>243.62</v>
      </c>
    </row>
    <row r="1817" spans="1:2" x14ac:dyDescent="0.3">
      <c r="A1817" s="304" t="s">
        <v>7818</v>
      </c>
      <c r="B1817" s="305">
        <v>574.86</v>
      </c>
    </row>
    <row r="1818" spans="1:2" x14ac:dyDescent="0.3">
      <c r="A1818" s="304" t="s">
        <v>7819</v>
      </c>
      <c r="B1818" s="305">
        <v>226.45</v>
      </c>
    </row>
    <row r="1819" spans="1:2" x14ac:dyDescent="0.3">
      <c r="A1819" s="304" t="s">
        <v>7820</v>
      </c>
      <c r="B1819" s="305">
        <v>148.87</v>
      </c>
    </row>
    <row r="1820" spans="1:2" x14ac:dyDescent="0.3">
      <c r="A1820" s="304" t="s">
        <v>7821</v>
      </c>
      <c r="B1820" s="305">
        <v>160.26</v>
      </c>
    </row>
    <row r="1821" spans="1:2" x14ac:dyDescent="0.3">
      <c r="A1821" s="304" t="s">
        <v>7822</v>
      </c>
      <c r="B1821" s="305">
        <v>540.82999999999993</v>
      </c>
    </row>
    <row r="1822" spans="1:2" x14ac:dyDescent="0.3">
      <c r="A1822" s="304" t="s">
        <v>7823</v>
      </c>
      <c r="B1822" s="305">
        <v>1751.1899999999996</v>
      </c>
    </row>
    <row r="1823" spans="1:2" x14ac:dyDescent="0.3">
      <c r="A1823" s="304" t="s">
        <v>7824</v>
      </c>
      <c r="B1823" s="305">
        <v>3112.5</v>
      </c>
    </row>
    <row r="1824" spans="1:2" x14ac:dyDescent="0.3">
      <c r="A1824" s="304" t="s">
        <v>7825</v>
      </c>
      <c r="B1824" s="305">
        <v>1899.79</v>
      </c>
    </row>
    <row r="1825" spans="1:2" x14ac:dyDescent="0.3">
      <c r="A1825" s="304" t="s">
        <v>7826</v>
      </c>
      <c r="B1825" s="305">
        <v>232.22</v>
      </c>
    </row>
    <row r="1826" spans="1:2" x14ac:dyDescent="0.3">
      <c r="A1826" s="304" t="s">
        <v>7827</v>
      </c>
      <c r="B1826" s="305">
        <v>46.53</v>
      </c>
    </row>
    <row r="1827" spans="1:2" x14ac:dyDescent="0.3">
      <c r="A1827" s="304" t="s">
        <v>7828</v>
      </c>
      <c r="B1827" s="305">
        <v>474.69000000000005</v>
      </c>
    </row>
    <row r="1828" spans="1:2" x14ac:dyDescent="0.3">
      <c r="A1828" s="304" t="s">
        <v>7829</v>
      </c>
      <c r="B1828" s="305">
        <v>15953.69</v>
      </c>
    </row>
    <row r="1829" spans="1:2" x14ac:dyDescent="0.3">
      <c r="A1829" s="304" t="s">
        <v>7830</v>
      </c>
      <c r="B1829" s="305">
        <v>911.62</v>
      </c>
    </row>
    <row r="1830" spans="1:2" x14ac:dyDescent="0.3">
      <c r="A1830" s="304" t="s">
        <v>7831</v>
      </c>
      <c r="B1830" s="305">
        <v>29046.42</v>
      </c>
    </row>
    <row r="1831" spans="1:2" x14ac:dyDescent="0.3">
      <c r="A1831" s="304" t="s">
        <v>7832</v>
      </c>
      <c r="B1831" s="305">
        <v>21.71</v>
      </c>
    </row>
    <row r="1832" spans="1:2" x14ac:dyDescent="0.3">
      <c r="A1832" s="304" t="s">
        <v>7833</v>
      </c>
      <c r="B1832" s="305">
        <v>161.57</v>
      </c>
    </row>
    <row r="1833" spans="1:2" x14ac:dyDescent="0.3">
      <c r="A1833" s="304" t="s">
        <v>7834</v>
      </c>
      <c r="B1833" s="305">
        <v>134.94</v>
      </c>
    </row>
    <row r="1834" spans="1:2" x14ac:dyDescent="0.3">
      <c r="A1834" s="304" t="s">
        <v>7835</v>
      </c>
      <c r="B1834" s="305">
        <v>42.18</v>
      </c>
    </row>
    <row r="1835" spans="1:2" x14ac:dyDescent="0.3">
      <c r="A1835" s="304" t="s">
        <v>7836</v>
      </c>
      <c r="B1835" s="305">
        <v>48.809999999999995</v>
      </c>
    </row>
    <row r="1836" spans="1:2" x14ac:dyDescent="0.3">
      <c r="A1836" s="304" t="s">
        <v>7837</v>
      </c>
      <c r="B1836" s="305">
        <v>144.57</v>
      </c>
    </row>
    <row r="1837" spans="1:2" x14ac:dyDescent="0.3">
      <c r="A1837" s="304" t="s">
        <v>7838</v>
      </c>
      <c r="B1837" s="305">
        <v>698.45</v>
      </c>
    </row>
    <row r="1838" spans="1:2" x14ac:dyDescent="0.3">
      <c r="A1838" s="304" t="s">
        <v>7839</v>
      </c>
      <c r="B1838" s="305">
        <v>2539.79</v>
      </c>
    </row>
    <row r="1839" spans="1:2" x14ac:dyDescent="0.3">
      <c r="A1839" s="304" t="s">
        <v>7840</v>
      </c>
      <c r="B1839" s="305">
        <v>1550.62</v>
      </c>
    </row>
    <row r="1840" spans="1:2" x14ac:dyDescent="0.3">
      <c r="A1840" s="304" t="s">
        <v>7841</v>
      </c>
      <c r="B1840" s="305">
        <v>39.69</v>
      </c>
    </row>
    <row r="1841" spans="1:2" x14ac:dyDescent="0.3">
      <c r="A1841" s="304" t="s">
        <v>7842</v>
      </c>
      <c r="B1841" s="305">
        <v>364.39</v>
      </c>
    </row>
    <row r="1842" spans="1:2" x14ac:dyDescent="0.3">
      <c r="A1842" s="304" t="s">
        <v>7843</v>
      </c>
      <c r="B1842" s="305">
        <v>1483.09</v>
      </c>
    </row>
    <row r="1843" spans="1:2" x14ac:dyDescent="0.3">
      <c r="A1843" s="304" t="s">
        <v>7844</v>
      </c>
      <c r="B1843" s="305">
        <v>15.510000000000002</v>
      </c>
    </row>
    <row r="1844" spans="1:2" x14ac:dyDescent="0.3">
      <c r="A1844" s="304" t="s">
        <v>7845</v>
      </c>
      <c r="B1844" s="305">
        <v>82.66</v>
      </c>
    </row>
    <row r="1845" spans="1:2" x14ac:dyDescent="0.3">
      <c r="A1845" s="304" t="s">
        <v>7846</v>
      </c>
      <c r="B1845" s="305">
        <v>4606.68</v>
      </c>
    </row>
    <row r="1846" spans="1:2" x14ac:dyDescent="0.3">
      <c r="A1846" s="304" t="s">
        <v>7847</v>
      </c>
      <c r="B1846" s="305">
        <v>3447.17</v>
      </c>
    </row>
    <row r="1847" spans="1:2" x14ac:dyDescent="0.3">
      <c r="A1847" s="304" t="s">
        <v>7848</v>
      </c>
      <c r="B1847" s="305">
        <v>2835.0999999999995</v>
      </c>
    </row>
    <row r="1848" spans="1:2" x14ac:dyDescent="0.3">
      <c r="A1848" s="304" t="s">
        <v>7849</v>
      </c>
      <c r="B1848" s="305">
        <v>151.38</v>
      </c>
    </row>
    <row r="1849" spans="1:2" x14ac:dyDescent="0.3">
      <c r="A1849" s="304" t="s">
        <v>7850</v>
      </c>
      <c r="B1849" s="305">
        <v>1456.8400000000001</v>
      </c>
    </row>
    <row r="1850" spans="1:2" x14ac:dyDescent="0.3">
      <c r="A1850" s="304" t="s">
        <v>7851</v>
      </c>
      <c r="B1850" s="305">
        <v>1420.7399999999998</v>
      </c>
    </row>
    <row r="1851" spans="1:2" x14ac:dyDescent="0.3">
      <c r="A1851" s="304" t="s">
        <v>7852</v>
      </c>
      <c r="B1851" s="305">
        <v>147.23999999999998</v>
      </c>
    </row>
    <row r="1852" spans="1:2" x14ac:dyDescent="0.3">
      <c r="A1852" s="304" t="s">
        <v>7853</v>
      </c>
      <c r="B1852" s="305">
        <v>210.94</v>
      </c>
    </row>
    <row r="1853" spans="1:2" x14ac:dyDescent="0.3">
      <c r="A1853" s="304" t="s">
        <v>7854</v>
      </c>
      <c r="B1853" s="305">
        <v>802.39</v>
      </c>
    </row>
    <row r="1854" spans="1:2" x14ac:dyDescent="0.3">
      <c r="A1854" s="304" t="s">
        <v>7855</v>
      </c>
      <c r="B1854" s="305">
        <v>179.92</v>
      </c>
    </row>
    <row r="1855" spans="1:2" x14ac:dyDescent="0.3">
      <c r="A1855" s="304" t="s">
        <v>7856</v>
      </c>
      <c r="B1855" s="305">
        <v>520.1</v>
      </c>
    </row>
    <row r="1856" spans="1:2" x14ac:dyDescent="0.3">
      <c r="A1856" s="304" t="s">
        <v>7857</v>
      </c>
      <c r="B1856" s="305">
        <v>38.51</v>
      </c>
    </row>
    <row r="1857" spans="1:2" x14ac:dyDescent="0.3">
      <c r="A1857" s="304" t="s">
        <v>7858</v>
      </c>
      <c r="B1857" s="305">
        <v>76.900000000000006</v>
      </c>
    </row>
    <row r="1858" spans="1:2" x14ac:dyDescent="0.3">
      <c r="A1858" s="304" t="s">
        <v>7859</v>
      </c>
      <c r="B1858" s="305">
        <v>726.63</v>
      </c>
    </row>
    <row r="1859" spans="1:2" x14ac:dyDescent="0.3">
      <c r="A1859" s="304" t="s">
        <v>7860</v>
      </c>
      <c r="B1859" s="305">
        <v>628.42999999999995</v>
      </c>
    </row>
    <row r="1860" spans="1:2" x14ac:dyDescent="0.3">
      <c r="A1860" s="304" t="s">
        <v>7861</v>
      </c>
      <c r="B1860" s="305">
        <v>349.14</v>
      </c>
    </row>
    <row r="1861" spans="1:2" x14ac:dyDescent="0.3">
      <c r="A1861" s="304" t="s">
        <v>7862</v>
      </c>
      <c r="B1861" s="305">
        <v>60.489999999999995</v>
      </c>
    </row>
    <row r="1862" spans="1:2" x14ac:dyDescent="0.3">
      <c r="A1862" s="304" t="s">
        <v>7863</v>
      </c>
      <c r="B1862" s="305">
        <v>746.9</v>
      </c>
    </row>
    <row r="1863" spans="1:2" x14ac:dyDescent="0.3">
      <c r="A1863" s="304" t="s">
        <v>7864</v>
      </c>
      <c r="B1863" s="305">
        <v>3600.85</v>
      </c>
    </row>
    <row r="1864" spans="1:2" x14ac:dyDescent="0.3">
      <c r="A1864" s="304" t="s">
        <v>7865</v>
      </c>
      <c r="B1864" s="305">
        <v>241.00000000000003</v>
      </c>
    </row>
    <row r="1865" spans="1:2" x14ac:dyDescent="0.3">
      <c r="A1865" s="304" t="s">
        <v>7866</v>
      </c>
      <c r="B1865" s="305">
        <v>100</v>
      </c>
    </row>
    <row r="1866" spans="1:2" x14ac:dyDescent="0.3">
      <c r="A1866" s="304" t="s">
        <v>7867</v>
      </c>
      <c r="B1866" s="305">
        <v>55.84</v>
      </c>
    </row>
    <row r="1867" spans="1:2" x14ac:dyDescent="0.3">
      <c r="A1867" s="304" t="s">
        <v>7868</v>
      </c>
      <c r="B1867" s="305">
        <v>2924.4500000000003</v>
      </c>
    </row>
    <row r="1868" spans="1:2" x14ac:dyDescent="0.3">
      <c r="A1868" s="304" t="s">
        <v>7869</v>
      </c>
      <c r="B1868" s="305">
        <v>186.86</v>
      </c>
    </row>
    <row r="1869" spans="1:2" x14ac:dyDescent="0.3">
      <c r="A1869" s="304" t="s">
        <v>7870</v>
      </c>
      <c r="B1869" s="305">
        <v>271.16999999999996</v>
      </c>
    </row>
    <row r="1870" spans="1:2" x14ac:dyDescent="0.3">
      <c r="A1870" s="304" t="s">
        <v>7871</v>
      </c>
      <c r="B1870" s="305">
        <v>560.64</v>
      </c>
    </row>
    <row r="1871" spans="1:2" x14ac:dyDescent="0.3">
      <c r="A1871" s="304" t="s">
        <v>7872</v>
      </c>
      <c r="B1871" s="305">
        <v>89.96</v>
      </c>
    </row>
    <row r="1872" spans="1:2" x14ac:dyDescent="0.3">
      <c r="A1872" s="304" t="s">
        <v>7873</v>
      </c>
      <c r="B1872" s="305">
        <v>2043.7400000000002</v>
      </c>
    </row>
    <row r="1873" spans="1:2" x14ac:dyDescent="0.3">
      <c r="A1873" s="304" t="s">
        <v>7874</v>
      </c>
      <c r="B1873" s="305">
        <v>89.96</v>
      </c>
    </row>
    <row r="1874" spans="1:2" x14ac:dyDescent="0.3">
      <c r="A1874" s="304" t="s">
        <v>7875</v>
      </c>
      <c r="B1874" s="305">
        <v>2822.83</v>
      </c>
    </row>
    <row r="1875" spans="1:2" x14ac:dyDescent="0.3">
      <c r="A1875" s="304" t="s">
        <v>7876</v>
      </c>
      <c r="B1875" s="305">
        <v>14548.599999999999</v>
      </c>
    </row>
    <row r="1876" spans="1:2" x14ac:dyDescent="0.3">
      <c r="A1876" s="304" t="s">
        <v>7877</v>
      </c>
      <c r="B1876" s="305">
        <v>522.5</v>
      </c>
    </row>
    <row r="1877" spans="1:2" x14ac:dyDescent="0.3">
      <c r="A1877" s="304" t="s">
        <v>7878</v>
      </c>
      <c r="B1877" s="305">
        <v>295.22000000000003</v>
      </c>
    </row>
    <row r="1878" spans="1:2" x14ac:dyDescent="0.3">
      <c r="A1878" s="304" t="s">
        <v>7879</v>
      </c>
      <c r="B1878" s="305">
        <v>31.680000000000003</v>
      </c>
    </row>
    <row r="1879" spans="1:2" x14ac:dyDescent="0.3">
      <c r="A1879" s="304" t="s">
        <v>7880</v>
      </c>
      <c r="B1879" s="305">
        <v>1559.23</v>
      </c>
    </row>
    <row r="1880" spans="1:2" x14ac:dyDescent="0.3">
      <c r="A1880" s="304" t="s">
        <v>7881</v>
      </c>
      <c r="B1880" s="305">
        <v>504.06</v>
      </c>
    </row>
    <row r="1881" spans="1:2" x14ac:dyDescent="0.3">
      <c r="A1881" s="304" t="s">
        <v>7882</v>
      </c>
      <c r="B1881" s="305">
        <v>1749.15</v>
      </c>
    </row>
    <row r="1882" spans="1:2" x14ac:dyDescent="0.3">
      <c r="A1882" s="304" t="s">
        <v>7883</v>
      </c>
      <c r="B1882" s="305">
        <v>312.5</v>
      </c>
    </row>
    <row r="1883" spans="1:2" x14ac:dyDescent="0.3">
      <c r="A1883" s="304" t="s">
        <v>7884</v>
      </c>
      <c r="B1883" s="305">
        <v>80.650000000000006</v>
      </c>
    </row>
    <row r="1884" spans="1:2" x14ac:dyDescent="0.3">
      <c r="A1884" s="304" t="s">
        <v>7885</v>
      </c>
      <c r="B1884" s="305">
        <v>39.35</v>
      </c>
    </row>
    <row r="1885" spans="1:2" x14ac:dyDescent="0.3">
      <c r="A1885" s="304" t="s">
        <v>7886</v>
      </c>
      <c r="B1885" s="305">
        <v>1045.8200000000002</v>
      </c>
    </row>
    <row r="1886" spans="1:2" x14ac:dyDescent="0.3">
      <c r="A1886" s="304" t="s">
        <v>7887</v>
      </c>
      <c r="B1886" s="305">
        <v>93825.430000000008</v>
      </c>
    </row>
    <row r="1887" spans="1:2" x14ac:dyDescent="0.3">
      <c r="A1887" s="304" t="s">
        <v>7888</v>
      </c>
      <c r="B1887" s="305">
        <v>100.38</v>
      </c>
    </row>
    <row r="1888" spans="1:2" x14ac:dyDescent="0.3">
      <c r="A1888" s="304" t="s">
        <v>7889</v>
      </c>
      <c r="B1888" s="305">
        <v>76</v>
      </c>
    </row>
    <row r="1889" spans="1:2" x14ac:dyDescent="0.3">
      <c r="A1889" s="304" t="s">
        <v>7890</v>
      </c>
      <c r="B1889" s="305">
        <v>6561.44</v>
      </c>
    </row>
    <row r="1890" spans="1:2" x14ac:dyDescent="0.3">
      <c r="A1890" s="304" t="s">
        <v>7891</v>
      </c>
      <c r="B1890" s="305">
        <v>72.31</v>
      </c>
    </row>
    <row r="1891" spans="1:2" x14ac:dyDescent="0.3">
      <c r="A1891" s="304" t="s">
        <v>7892</v>
      </c>
      <c r="B1891" s="305">
        <v>44.98</v>
      </c>
    </row>
    <row r="1892" spans="1:2" x14ac:dyDescent="0.3">
      <c r="A1892" s="304" t="s">
        <v>7893</v>
      </c>
      <c r="B1892" s="305">
        <v>261.56</v>
      </c>
    </row>
    <row r="1893" spans="1:2" x14ac:dyDescent="0.3">
      <c r="A1893" s="304" t="s">
        <v>7894</v>
      </c>
      <c r="B1893" s="305">
        <v>6564.91</v>
      </c>
    </row>
    <row r="1894" spans="1:2" x14ac:dyDescent="0.3">
      <c r="A1894" s="304" t="s">
        <v>7895</v>
      </c>
      <c r="B1894" s="305">
        <v>62.35</v>
      </c>
    </row>
    <row r="1895" spans="1:2" x14ac:dyDescent="0.3">
      <c r="A1895" s="304" t="s">
        <v>7896</v>
      </c>
      <c r="B1895" s="305">
        <v>247.15</v>
      </c>
    </row>
    <row r="1896" spans="1:2" x14ac:dyDescent="0.3">
      <c r="A1896" s="304" t="s">
        <v>7897</v>
      </c>
      <c r="B1896" s="305">
        <v>44.98</v>
      </c>
    </row>
    <row r="1897" spans="1:2" x14ac:dyDescent="0.3">
      <c r="A1897" s="304" t="s">
        <v>7898</v>
      </c>
      <c r="B1897" s="305">
        <v>53.25</v>
      </c>
    </row>
    <row r="1898" spans="1:2" x14ac:dyDescent="0.3">
      <c r="A1898" s="304" t="s">
        <v>7899</v>
      </c>
      <c r="B1898" s="305">
        <v>309.10000000000002</v>
      </c>
    </row>
    <row r="1899" spans="1:2" x14ac:dyDescent="0.3">
      <c r="A1899" s="304" t="s">
        <v>7900</v>
      </c>
      <c r="B1899" s="305">
        <v>9637.1999999999989</v>
      </c>
    </row>
    <row r="1900" spans="1:2" x14ac:dyDescent="0.3">
      <c r="A1900" s="304" t="s">
        <v>7901</v>
      </c>
      <c r="B1900" s="305">
        <v>141.99</v>
      </c>
    </row>
    <row r="1901" spans="1:2" x14ac:dyDescent="0.3">
      <c r="A1901" s="304" t="s">
        <v>7902</v>
      </c>
      <c r="B1901" s="305">
        <v>294.17</v>
      </c>
    </row>
    <row r="1902" spans="1:2" x14ac:dyDescent="0.3">
      <c r="A1902" s="304" t="s">
        <v>7903</v>
      </c>
      <c r="B1902" s="305">
        <v>343.09</v>
      </c>
    </row>
    <row r="1903" spans="1:2" x14ac:dyDescent="0.3">
      <c r="A1903" s="304" t="s">
        <v>7904</v>
      </c>
      <c r="B1903" s="305">
        <v>1185.0200000000002</v>
      </c>
    </row>
    <row r="1904" spans="1:2" x14ac:dyDescent="0.3">
      <c r="A1904" s="304" t="s">
        <v>7905</v>
      </c>
      <c r="B1904" s="305">
        <v>879.81</v>
      </c>
    </row>
    <row r="1905" spans="1:2" x14ac:dyDescent="0.3">
      <c r="A1905" s="304" t="s">
        <v>7906</v>
      </c>
      <c r="B1905" s="305">
        <v>4405.42</v>
      </c>
    </row>
    <row r="1906" spans="1:2" x14ac:dyDescent="0.3">
      <c r="A1906" s="304" t="s">
        <v>7907</v>
      </c>
      <c r="B1906" s="305">
        <v>547.3900000000001</v>
      </c>
    </row>
    <row r="1907" spans="1:2" x14ac:dyDescent="0.3">
      <c r="A1907" s="304" t="s">
        <v>7908</v>
      </c>
      <c r="B1907" s="305">
        <v>13077.32</v>
      </c>
    </row>
    <row r="1908" spans="1:2" x14ac:dyDescent="0.3">
      <c r="A1908" s="304" t="s">
        <v>7909</v>
      </c>
      <c r="B1908" s="305">
        <v>1848.52</v>
      </c>
    </row>
    <row r="1909" spans="1:2" x14ac:dyDescent="0.3">
      <c r="A1909" s="304" t="s">
        <v>7910</v>
      </c>
      <c r="B1909" s="305">
        <v>470.56000000000006</v>
      </c>
    </row>
    <row r="1910" spans="1:2" x14ac:dyDescent="0.3">
      <c r="A1910" s="304" t="s">
        <v>7911</v>
      </c>
      <c r="B1910" s="305">
        <v>79.899999999999991</v>
      </c>
    </row>
    <row r="1911" spans="1:2" x14ac:dyDescent="0.3">
      <c r="A1911" s="304" t="s">
        <v>7912</v>
      </c>
      <c r="B1911" s="305">
        <v>3734.7000000000003</v>
      </c>
    </row>
    <row r="1912" spans="1:2" x14ac:dyDescent="0.3">
      <c r="A1912" s="304" t="s">
        <v>7913</v>
      </c>
      <c r="B1912" s="305">
        <v>195.43</v>
      </c>
    </row>
    <row r="1913" spans="1:2" x14ac:dyDescent="0.3">
      <c r="A1913" s="304" t="s">
        <v>7914</v>
      </c>
      <c r="B1913" s="305">
        <v>1954.3600000000001</v>
      </c>
    </row>
    <row r="1914" spans="1:2" x14ac:dyDescent="0.3">
      <c r="A1914" s="304" t="s">
        <v>7915</v>
      </c>
      <c r="B1914" s="305">
        <v>21.71</v>
      </c>
    </row>
    <row r="1915" spans="1:2" x14ac:dyDescent="0.3">
      <c r="A1915" s="304" t="s">
        <v>7916</v>
      </c>
      <c r="B1915" s="305">
        <v>32.61</v>
      </c>
    </row>
    <row r="1916" spans="1:2" x14ac:dyDescent="0.3">
      <c r="A1916" s="304" t="s">
        <v>7917</v>
      </c>
      <c r="B1916" s="305">
        <v>15.510000000000002</v>
      </c>
    </row>
    <row r="1917" spans="1:2" x14ac:dyDescent="0.3">
      <c r="A1917" s="304" t="s">
        <v>7918</v>
      </c>
      <c r="B1917" s="305">
        <v>165.13</v>
      </c>
    </row>
    <row r="1918" spans="1:2" x14ac:dyDescent="0.3">
      <c r="A1918" s="304" t="s">
        <v>7919</v>
      </c>
      <c r="B1918" s="305">
        <v>1307.6399999999999</v>
      </c>
    </row>
    <row r="1919" spans="1:2" x14ac:dyDescent="0.3">
      <c r="A1919" s="304" t="s">
        <v>7920</v>
      </c>
      <c r="B1919" s="305">
        <v>375.34000000000003</v>
      </c>
    </row>
    <row r="1920" spans="1:2" x14ac:dyDescent="0.3">
      <c r="A1920" s="304" t="s">
        <v>7921</v>
      </c>
      <c r="B1920" s="305">
        <v>56.62</v>
      </c>
    </row>
    <row r="1921" spans="1:2" x14ac:dyDescent="0.3">
      <c r="A1921" s="304" t="s">
        <v>7922</v>
      </c>
      <c r="B1921" s="305">
        <v>42.699999999999996</v>
      </c>
    </row>
    <row r="1922" spans="1:2" x14ac:dyDescent="0.3">
      <c r="A1922" s="304" t="s">
        <v>7923</v>
      </c>
      <c r="B1922" s="305">
        <v>48.18</v>
      </c>
    </row>
    <row r="1923" spans="1:2" x14ac:dyDescent="0.3">
      <c r="A1923" s="304" t="s">
        <v>7924</v>
      </c>
      <c r="B1923" s="305">
        <v>11099.8</v>
      </c>
    </row>
    <row r="1924" spans="1:2" x14ac:dyDescent="0.3">
      <c r="A1924" s="304" t="s">
        <v>7925</v>
      </c>
      <c r="B1924" s="305">
        <v>1027.67</v>
      </c>
    </row>
    <row r="1925" spans="1:2" x14ac:dyDescent="0.3">
      <c r="A1925" s="304" t="s">
        <v>7926</v>
      </c>
      <c r="B1925" s="305">
        <v>2490.2600000000002</v>
      </c>
    </row>
    <row r="1926" spans="1:2" x14ac:dyDescent="0.3">
      <c r="A1926" s="304" t="s">
        <v>7927</v>
      </c>
      <c r="B1926" s="305">
        <v>1954.6899999999998</v>
      </c>
    </row>
    <row r="1927" spans="1:2" x14ac:dyDescent="0.3">
      <c r="A1927" s="304" t="s">
        <v>7928</v>
      </c>
      <c r="B1927" s="305">
        <v>2404.2400000000002</v>
      </c>
    </row>
    <row r="1928" spans="1:2" x14ac:dyDescent="0.3">
      <c r="A1928" s="304" t="s">
        <v>7929</v>
      </c>
      <c r="B1928" s="305">
        <v>362.94</v>
      </c>
    </row>
    <row r="1929" spans="1:2" x14ac:dyDescent="0.3">
      <c r="A1929" s="304" t="s">
        <v>7930</v>
      </c>
      <c r="B1929" s="305">
        <v>5165.9599999999991</v>
      </c>
    </row>
    <row r="1930" spans="1:2" x14ac:dyDescent="0.3">
      <c r="A1930" s="304" t="s">
        <v>7931</v>
      </c>
      <c r="B1930" s="305">
        <v>703.5</v>
      </c>
    </row>
    <row r="1931" spans="1:2" x14ac:dyDescent="0.3">
      <c r="A1931" s="304" t="s">
        <v>7932</v>
      </c>
      <c r="B1931" s="305">
        <v>2334.15</v>
      </c>
    </row>
    <row r="1932" spans="1:2" x14ac:dyDescent="0.3">
      <c r="A1932" s="304" t="s">
        <v>7933</v>
      </c>
      <c r="B1932" s="305">
        <v>176.82000000000002</v>
      </c>
    </row>
    <row r="1933" spans="1:2" x14ac:dyDescent="0.3">
      <c r="A1933" s="304" t="s">
        <v>7934</v>
      </c>
      <c r="B1933" s="305">
        <v>652.02</v>
      </c>
    </row>
    <row r="1934" spans="1:2" x14ac:dyDescent="0.3">
      <c r="A1934" s="304" t="s">
        <v>7935</v>
      </c>
      <c r="B1934" s="305">
        <v>3376.9700000000003</v>
      </c>
    </row>
    <row r="1935" spans="1:2" x14ac:dyDescent="0.3">
      <c r="A1935" s="304" t="s">
        <v>7936</v>
      </c>
      <c r="B1935" s="305">
        <v>78.61</v>
      </c>
    </row>
    <row r="1936" spans="1:2" x14ac:dyDescent="0.3">
      <c r="A1936" s="304" t="s">
        <v>7937</v>
      </c>
      <c r="B1936" s="305">
        <v>451.19000000000005</v>
      </c>
    </row>
    <row r="1937" spans="1:2" x14ac:dyDescent="0.3">
      <c r="A1937" s="304" t="s">
        <v>7938</v>
      </c>
      <c r="B1937" s="305">
        <v>404.81</v>
      </c>
    </row>
    <row r="1938" spans="1:2" x14ac:dyDescent="0.3">
      <c r="A1938" s="304" t="s">
        <v>7939</v>
      </c>
      <c r="B1938" s="305">
        <v>418.53999999999996</v>
      </c>
    </row>
    <row r="1939" spans="1:2" x14ac:dyDescent="0.3">
      <c r="A1939" s="304" t="s">
        <v>7940</v>
      </c>
      <c r="B1939" s="305">
        <v>128.24</v>
      </c>
    </row>
    <row r="1940" spans="1:2" x14ac:dyDescent="0.3">
      <c r="A1940" s="304" t="s">
        <v>7941</v>
      </c>
      <c r="B1940" s="305">
        <v>107.02000000000001</v>
      </c>
    </row>
    <row r="1941" spans="1:2" x14ac:dyDescent="0.3">
      <c r="A1941" s="304" t="s">
        <v>7942</v>
      </c>
      <c r="B1941" s="305">
        <v>3839.1800000000003</v>
      </c>
    </row>
    <row r="1942" spans="1:2" x14ac:dyDescent="0.3">
      <c r="A1942" s="304" t="s">
        <v>7943</v>
      </c>
      <c r="B1942" s="305">
        <v>42.57</v>
      </c>
    </row>
    <row r="1943" spans="1:2" x14ac:dyDescent="0.3">
      <c r="A1943" s="304" t="s">
        <v>7944</v>
      </c>
      <c r="B1943" s="305">
        <v>1231.93</v>
      </c>
    </row>
    <row r="1944" spans="1:2" x14ac:dyDescent="0.3">
      <c r="A1944" s="304" t="s">
        <v>7945</v>
      </c>
      <c r="B1944" s="305">
        <v>1391.6799999999998</v>
      </c>
    </row>
    <row r="1945" spans="1:2" x14ac:dyDescent="0.3">
      <c r="A1945" s="304" t="s">
        <v>7946</v>
      </c>
      <c r="B1945" s="305">
        <v>75.099999999999994</v>
      </c>
    </row>
    <row r="1946" spans="1:2" x14ac:dyDescent="0.3">
      <c r="A1946" s="304" t="s">
        <v>7947</v>
      </c>
      <c r="B1946" s="305">
        <v>117.87999999999998</v>
      </c>
    </row>
    <row r="1947" spans="1:2" x14ac:dyDescent="0.3">
      <c r="A1947" s="304" t="s">
        <v>7948</v>
      </c>
      <c r="B1947" s="305">
        <v>177.1</v>
      </c>
    </row>
    <row r="1948" spans="1:2" x14ac:dyDescent="0.3">
      <c r="A1948" s="304" t="s">
        <v>7949</v>
      </c>
      <c r="B1948" s="305">
        <v>85.31</v>
      </c>
    </row>
    <row r="1949" spans="1:2" x14ac:dyDescent="0.3">
      <c r="A1949" s="304" t="s">
        <v>7950</v>
      </c>
      <c r="B1949" s="305">
        <v>55.02</v>
      </c>
    </row>
    <row r="1950" spans="1:2" x14ac:dyDescent="0.3">
      <c r="A1950" s="304" t="s">
        <v>7951</v>
      </c>
      <c r="B1950" s="305">
        <v>1255.1799999999998</v>
      </c>
    </row>
    <row r="1951" spans="1:2" x14ac:dyDescent="0.3">
      <c r="A1951" s="304" t="s">
        <v>7952</v>
      </c>
      <c r="B1951" s="305">
        <v>67.789999999999992</v>
      </c>
    </row>
    <row r="1952" spans="1:2" x14ac:dyDescent="0.3">
      <c r="A1952" s="304" t="s">
        <v>2790</v>
      </c>
      <c r="B1952" s="305">
        <v>76</v>
      </c>
    </row>
    <row r="1953" spans="1:2" x14ac:dyDescent="0.3">
      <c r="A1953" s="304" t="s">
        <v>7953</v>
      </c>
      <c r="B1953" s="305">
        <v>95.72999999999999</v>
      </c>
    </row>
    <row r="1954" spans="1:2" x14ac:dyDescent="0.3">
      <c r="A1954" s="304" t="s">
        <v>7954</v>
      </c>
      <c r="B1954" s="305">
        <v>5837.5</v>
      </c>
    </row>
    <row r="1955" spans="1:2" x14ac:dyDescent="0.3">
      <c r="A1955" s="304" t="s">
        <v>7955</v>
      </c>
      <c r="B1955" s="305">
        <v>441.1</v>
      </c>
    </row>
    <row r="1956" spans="1:2" x14ac:dyDescent="0.3">
      <c r="A1956" s="304" t="s">
        <v>7956</v>
      </c>
      <c r="B1956" s="305">
        <v>2514.4500000000003</v>
      </c>
    </row>
    <row r="1957" spans="1:2" x14ac:dyDescent="0.3">
      <c r="A1957" s="304" t="s">
        <v>7957</v>
      </c>
      <c r="B1957" s="305">
        <v>31.020000000000003</v>
      </c>
    </row>
    <row r="1958" spans="1:2" x14ac:dyDescent="0.3">
      <c r="A1958" s="304" t="s">
        <v>7958</v>
      </c>
      <c r="B1958" s="305">
        <v>1055.96</v>
      </c>
    </row>
    <row r="1959" spans="1:2" x14ac:dyDescent="0.3">
      <c r="A1959" s="304" t="s">
        <v>7959</v>
      </c>
      <c r="B1959" s="305">
        <v>1165.8499999999999</v>
      </c>
    </row>
    <row r="1960" spans="1:2" x14ac:dyDescent="0.3">
      <c r="A1960" s="304" t="s">
        <v>7960</v>
      </c>
      <c r="B1960" s="305">
        <v>161.31</v>
      </c>
    </row>
    <row r="1961" spans="1:2" x14ac:dyDescent="0.3">
      <c r="A1961" s="304" t="s">
        <v>7961</v>
      </c>
      <c r="B1961" s="305">
        <v>119.82000000000001</v>
      </c>
    </row>
    <row r="1962" spans="1:2" x14ac:dyDescent="0.3">
      <c r="A1962" s="304" t="s">
        <v>7962</v>
      </c>
      <c r="B1962" s="305">
        <v>3884.12</v>
      </c>
    </row>
    <row r="1963" spans="1:2" x14ac:dyDescent="0.3">
      <c r="A1963" s="304" t="s">
        <v>7963</v>
      </c>
      <c r="B1963" s="305">
        <v>322.7</v>
      </c>
    </row>
    <row r="1964" spans="1:2" x14ac:dyDescent="0.3">
      <c r="A1964" s="304" t="s">
        <v>7964</v>
      </c>
      <c r="B1964" s="305">
        <v>6637.18</v>
      </c>
    </row>
    <row r="1965" spans="1:2" x14ac:dyDescent="0.3">
      <c r="A1965" s="304" t="s">
        <v>7965</v>
      </c>
      <c r="B1965" s="305">
        <v>413.04</v>
      </c>
    </row>
    <row r="1966" spans="1:2" x14ac:dyDescent="0.3">
      <c r="A1966" s="304" t="s">
        <v>7966</v>
      </c>
      <c r="B1966" s="305">
        <v>1698.46</v>
      </c>
    </row>
    <row r="1967" spans="1:2" x14ac:dyDescent="0.3">
      <c r="A1967" s="304" t="s">
        <v>7967</v>
      </c>
      <c r="B1967" s="305">
        <v>1023.1999999999999</v>
      </c>
    </row>
    <row r="1968" spans="1:2" x14ac:dyDescent="0.3">
      <c r="A1968" s="304" t="s">
        <v>7968</v>
      </c>
      <c r="B1968" s="305">
        <v>150.82</v>
      </c>
    </row>
    <row r="1969" spans="1:2" x14ac:dyDescent="0.3">
      <c r="A1969" s="304" t="s">
        <v>7969</v>
      </c>
      <c r="B1969" s="305">
        <v>32.330000000000005</v>
      </c>
    </row>
    <row r="1970" spans="1:2" x14ac:dyDescent="0.3">
      <c r="A1970" s="304" t="s">
        <v>7970</v>
      </c>
      <c r="B1970" s="305">
        <v>31.020000000000003</v>
      </c>
    </row>
    <row r="1971" spans="1:2" x14ac:dyDescent="0.3">
      <c r="A1971" s="304" t="s">
        <v>7971</v>
      </c>
      <c r="B1971" s="305">
        <v>18698.169999999998</v>
      </c>
    </row>
    <row r="1972" spans="1:2" x14ac:dyDescent="0.3">
      <c r="A1972" s="304" t="s">
        <v>7972</v>
      </c>
      <c r="B1972" s="305">
        <v>6853.8200000000006</v>
      </c>
    </row>
    <row r="1973" spans="1:2" x14ac:dyDescent="0.3">
      <c r="A1973" s="304" t="s">
        <v>7973</v>
      </c>
      <c r="B1973" s="305">
        <v>473.78</v>
      </c>
    </row>
    <row r="1974" spans="1:2" x14ac:dyDescent="0.3">
      <c r="A1974" s="304" t="s">
        <v>7974</v>
      </c>
      <c r="B1974" s="305">
        <v>3139.41</v>
      </c>
    </row>
    <row r="1975" spans="1:2" x14ac:dyDescent="0.3">
      <c r="A1975" s="304" t="s">
        <v>7975</v>
      </c>
      <c r="B1975" s="305">
        <v>940.71</v>
      </c>
    </row>
    <row r="1976" spans="1:2" x14ac:dyDescent="0.3">
      <c r="A1976" s="304" t="s">
        <v>7976</v>
      </c>
      <c r="B1976" s="305">
        <v>8371.5400000000009</v>
      </c>
    </row>
    <row r="1977" spans="1:2" x14ac:dyDescent="0.3">
      <c r="A1977" s="304" t="s">
        <v>7977</v>
      </c>
      <c r="B1977" s="305">
        <v>2225</v>
      </c>
    </row>
    <row r="1978" spans="1:2" x14ac:dyDescent="0.3">
      <c r="A1978" s="304" t="s">
        <v>7978</v>
      </c>
      <c r="B1978" s="305">
        <v>265.85000000000002</v>
      </c>
    </row>
    <row r="1979" spans="1:2" x14ac:dyDescent="0.3">
      <c r="A1979" s="304" t="s">
        <v>7979</v>
      </c>
      <c r="B1979" s="305">
        <v>10050.67</v>
      </c>
    </row>
    <row r="1980" spans="1:2" x14ac:dyDescent="0.3">
      <c r="A1980" s="304" t="s">
        <v>7980</v>
      </c>
      <c r="B1980" s="305">
        <v>85.31</v>
      </c>
    </row>
    <row r="1981" spans="1:2" x14ac:dyDescent="0.3">
      <c r="A1981" s="304" t="s">
        <v>7981</v>
      </c>
      <c r="B1981" s="305">
        <v>57.350000000000009</v>
      </c>
    </row>
    <row r="1982" spans="1:2" x14ac:dyDescent="0.3">
      <c r="A1982" s="304" t="s">
        <v>7982</v>
      </c>
      <c r="B1982" s="305">
        <v>3900.02</v>
      </c>
    </row>
    <row r="1983" spans="1:2" x14ac:dyDescent="0.3">
      <c r="A1983" s="304" t="s">
        <v>7983</v>
      </c>
      <c r="B1983" s="305">
        <v>587.1</v>
      </c>
    </row>
    <row r="1984" spans="1:2" x14ac:dyDescent="0.3">
      <c r="A1984" s="304" t="s">
        <v>7984</v>
      </c>
      <c r="B1984" s="305">
        <v>1005.01</v>
      </c>
    </row>
    <row r="1985" spans="1:2" x14ac:dyDescent="0.3">
      <c r="A1985" s="304" t="s">
        <v>7985</v>
      </c>
      <c r="B1985" s="305">
        <v>224.89</v>
      </c>
    </row>
    <row r="1986" spans="1:2" x14ac:dyDescent="0.3">
      <c r="A1986" s="304" t="s">
        <v>7986</v>
      </c>
      <c r="B1986" s="305">
        <v>2958.48</v>
      </c>
    </row>
    <row r="1987" spans="1:2" x14ac:dyDescent="0.3">
      <c r="A1987" s="304" t="s">
        <v>7987</v>
      </c>
      <c r="B1987" s="305">
        <v>510.01</v>
      </c>
    </row>
    <row r="1988" spans="1:2" x14ac:dyDescent="0.3">
      <c r="A1988" s="304" t="s">
        <v>7988</v>
      </c>
      <c r="B1988" s="305">
        <v>452.12</v>
      </c>
    </row>
    <row r="1989" spans="1:2" x14ac:dyDescent="0.3">
      <c r="A1989" s="304" t="s">
        <v>7989</v>
      </c>
      <c r="B1989" s="305">
        <v>300.89000000000004</v>
      </c>
    </row>
    <row r="1990" spans="1:2" x14ac:dyDescent="0.3">
      <c r="A1990" s="304" t="s">
        <v>7990</v>
      </c>
      <c r="B1990" s="305">
        <v>9734.0300000000007</v>
      </c>
    </row>
    <row r="1991" spans="1:2" x14ac:dyDescent="0.3">
      <c r="A1991" s="304" t="s">
        <v>7991</v>
      </c>
      <c r="B1991" s="305">
        <v>108.41000000000001</v>
      </c>
    </row>
    <row r="1992" spans="1:2" x14ac:dyDescent="0.3">
      <c r="A1992" s="304" t="s">
        <v>7992</v>
      </c>
      <c r="B1992" s="305">
        <v>62.040000000000006</v>
      </c>
    </row>
    <row r="1993" spans="1:2" x14ac:dyDescent="0.3">
      <c r="A1993" s="304" t="s">
        <v>7993</v>
      </c>
      <c r="B1993" s="305">
        <v>15.510000000000002</v>
      </c>
    </row>
    <row r="1994" spans="1:2" x14ac:dyDescent="0.3">
      <c r="A1994" s="304" t="s">
        <v>7994</v>
      </c>
      <c r="B1994" s="305">
        <v>580.15</v>
      </c>
    </row>
    <row r="1995" spans="1:2" x14ac:dyDescent="0.3">
      <c r="A1995" s="304" t="s">
        <v>7995</v>
      </c>
      <c r="B1995" s="305">
        <v>10761.82</v>
      </c>
    </row>
    <row r="1996" spans="1:2" x14ac:dyDescent="0.3">
      <c r="A1996" s="304" t="s">
        <v>7996</v>
      </c>
      <c r="B1996" s="305">
        <v>225.2</v>
      </c>
    </row>
    <row r="1997" spans="1:2" x14ac:dyDescent="0.3">
      <c r="A1997" s="304" t="s">
        <v>7997</v>
      </c>
      <c r="B1997" s="305">
        <v>86.86</v>
      </c>
    </row>
    <row r="1998" spans="1:2" x14ac:dyDescent="0.3">
      <c r="A1998" s="304" t="s">
        <v>7998</v>
      </c>
      <c r="B1998" s="305">
        <v>15.510000000000002</v>
      </c>
    </row>
    <row r="1999" spans="1:2" x14ac:dyDescent="0.3">
      <c r="A1999" s="304" t="s">
        <v>7999</v>
      </c>
      <c r="B1999" s="305">
        <v>358.92</v>
      </c>
    </row>
    <row r="2000" spans="1:2" x14ac:dyDescent="0.3">
      <c r="A2000" s="304" t="s">
        <v>8000</v>
      </c>
      <c r="B2000" s="305">
        <v>10233.810000000001</v>
      </c>
    </row>
    <row r="2001" spans="1:2" x14ac:dyDescent="0.3">
      <c r="A2001" s="304" t="s">
        <v>8001</v>
      </c>
      <c r="B2001" s="305">
        <v>98.27</v>
      </c>
    </row>
    <row r="2002" spans="1:2" x14ac:dyDescent="0.3">
      <c r="A2002" s="304" t="s">
        <v>8002</v>
      </c>
      <c r="B2002" s="305">
        <v>2279.7800000000002</v>
      </c>
    </row>
    <row r="2003" spans="1:2" x14ac:dyDescent="0.3">
      <c r="A2003" s="304" t="s">
        <v>8003</v>
      </c>
      <c r="B2003" s="305">
        <v>40.33</v>
      </c>
    </row>
    <row r="2004" spans="1:2" x14ac:dyDescent="0.3">
      <c r="A2004" s="304" t="s">
        <v>8004</v>
      </c>
      <c r="B2004" s="305">
        <v>15.510000000000002</v>
      </c>
    </row>
    <row r="2005" spans="1:2" x14ac:dyDescent="0.3">
      <c r="A2005" s="304" t="s">
        <v>8005</v>
      </c>
      <c r="B2005" s="305">
        <v>23.4</v>
      </c>
    </row>
    <row r="2006" spans="1:2" x14ac:dyDescent="0.3">
      <c r="A2006" s="304" t="s">
        <v>8006</v>
      </c>
      <c r="B2006" s="305">
        <v>5879.1</v>
      </c>
    </row>
    <row r="2007" spans="1:2" x14ac:dyDescent="0.3">
      <c r="A2007" s="304" t="s">
        <v>8007</v>
      </c>
      <c r="B2007" s="305">
        <v>1306.6500000000001</v>
      </c>
    </row>
    <row r="2008" spans="1:2" x14ac:dyDescent="0.3">
      <c r="A2008" s="304" t="s">
        <v>8008</v>
      </c>
      <c r="B2008" s="305">
        <v>15.510000000000002</v>
      </c>
    </row>
    <row r="2009" spans="1:2" x14ac:dyDescent="0.3">
      <c r="A2009" s="304" t="s">
        <v>8009</v>
      </c>
      <c r="B2009" s="305">
        <v>3444.39</v>
      </c>
    </row>
    <row r="2010" spans="1:2" x14ac:dyDescent="0.3">
      <c r="A2010" s="304" t="s">
        <v>8010</v>
      </c>
      <c r="B2010" s="305">
        <v>2234.5499999999997</v>
      </c>
    </row>
    <row r="2011" spans="1:2" x14ac:dyDescent="0.3">
      <c r="A2011" s="304" t="s">
        <v>8011</v>
      </c>
      <c r="B2011" s="305">
        <v>75.84</v>
      </c>
    </row>
    <row r="2012" spans="1:2" x14ac:dyDescent="0.3">
      <c r="A2012" s="304" t="s">
        <v>8012</v>
      </c>
      <c r="B2012" s="305">
        <v>4358.0499999999993</v>
      </c>
    </row>
    <row r="2013" spans="1:2" x14ac:dyDescent="0.3">
      <c r="A2013" s="304" t="s">
        <v>8013</v>
      </c>
      <c r="B2013" s="305">
        <v>409.76000000000005</v>
      </c>
    </row>
    <row r="2014" spans="1:2" x14ac:dyDescent="0.3">
      <c r="A2014" s="304" t="s">
        <v>8014</v>
      </c>
      <c r="B2014" s="305">
        <v>975</v>
      </c>
    </row>
    <row r="2015" spans="1:2" x14ac:dyDescent="0.3">
      <c r="A2015" s="304" t="s">
        <v>8015</v>
      </c>
      <c r="B2015" s="305">
        <v>15.510000000000002</v>
      </c>
    </row>
    <row r="2016" spans="1:2" x14ac:dyDescent="0.3">
      <c r="A2016" s="304" t="s">
        <v>8016</v>
      </c>
      <c r="B2016" s="305">
        <v>367.53</v>
      </c>
    </row>
    <row r="2017" spans="1:2" x14ac:dyDescent="0.3">
      <c r="A2017" s="304" t="s">
        <v>8017</v>
      </c>
      <c r="B2017" s="305">
        <v>242.78</v>
      </c>
    </row>
    <row r="2018" spans="1:2" x14ac:dyDescent="0.3">
      <c r="A2018" s="304" t="s">
        <v>8018</v>
      </c>
      <c r="B2018" s="305">
        <v>1302.75</v>
      </c>
    </row>
    <row r="2019" spans="1:2" x14ac:dyDescent="0.3">
      <c r="A2019" s="304" t="s">
        <v>8019</v>
      </c>
      <c r="B2019" s="305">
        <v>52.730000000000004</v>
      </c>
    </row>
    <row r="2020" spans="1:2" x14ac:dyDescent="0.3">
      <c r="A2020" s="304" t="s">
        <v>8020</v>
      </c>
      <c r="B2020" s="305">
        <v>6771.58</v>
      </c>
    </row>
    <row r="2021" spans="1:2" x14ac:dyDescent="0.3">
      <c r="A2021" s="304" t="s">
        <v>8021</v>
      </c>
      <c r="B2021" s="305">
        <v>60.489999999999995</v>
      </c>
    </row>
    <row r="2022" spans="1:2" x14ac:dyDescent="0.3">
      <c r="A2022" s="304" t="s">
        <v>8022</v>
      </c>
      <c r="B2022" s="305">
        <v>547.06999999999994</v>
      </c>
    </row>
    <row r="2023" spans="1:2" x14ac:dyDescent="0.3">
      <c r="A2023" s="304" t="s">
        <v>8023</v>
      </c>
      <c r="B2023" s="305">
        <v>3027.68</v>
      </c>
    </row>
    <row r="2024" spans="1:2" x14ac:dyDescent="0.3">
      <c r="A2024" s="304" t="s">
        <v>8024</v>
      </c>
      <c r="B2024" s="305">
        <v>76</v>
      </c>
    </row>
    <row r="2025" spans="1:2" x14ac:dyDescent="0.3">
      <c r="A2025" s="304" t="s">
        <v>8025</v>
      </c>
      <c r="B2025" s="305">
        <v>236.05</v>
      </c>
    </row>
    <row r="2026" spans="1:2" x14ac:dyDescent="0.3">
      <c r="A2026" s="304" t="s">
        <v>8026</v>
      </c>
      <c r="B2026" s="305">
        <v>6340.9599999999991</v>
      </c>
    </row>
    <row r="2027" spans="1:2" x14ac:dyDescent="0.3">
      <c r="A2027" s="304" t="s">
        <v>8027</v>
      </c>
      <c r="B2027" s="305">
        <v>183.4</v>
      </c>
    </row>
    <row r="2028" spans="1:2" x14ac:dyDescent="0.3">
      <c r="A2028" s="304" t="s">
        <v>8028</v>
      </c>
      <c r="B2028" s="305">
        <v>298.14999999999998</v>
      </c>
    </row>
    <row r="2029" spans="1:2" x14ac:dyDescent="0.3">
      <c r="A2029" s="304" t="s">
        <v>8029</v>
      </c>
      <c r="B2029" s="305">
        <v>10638.28</v>
      </c>
    </row>
    <row r="2030" spans="1:2" x14ac:dyDescent="0.3">
      <c r="A2030" s="304" t="s">
        <v>8030</v>
      </c>
      <c r="B2030" s="305">
        <v>308.83</v>
      </c>
    </row>
    <row r="2031" spans="1:2" x14ac:dyDescent="0.3">
      <c r="A2031" s="304" t="s">
        <v>8031</v>
      </c>
      <c r="B2031" s="305">
        <v>105.46999999999998</v>
      </c>
    </row>
    <row r="2032" spans="1:2" x14ac:dyDescent="0.3">
      <c r="A2032" s="304" t="s">
        <v>8032</v>
      </c>
      <c r="B2032" s="305">
        <v>6980.3499999999995</v>
      </c>
    </row>
    <row r="2033" spans="1:2" x14ac:dyDescent="0.3">
      <c r="A2033" s="304" t="s">
        <v>8033</v>
      </c>
      <c r="B2033" s="305">
        <v>95</v>
      </c>
    </row>
    <row r="2034" spans="1:2" x14ac:dyDescent="0.3">
      <c r="A2034" s="304" t="s">
        <v>8034</v>
      </c>
      <c r="B2034" s="305">
        <v>30.95</v>
      </c>
    </row>
    <row r="2035" spans="1:2" x14ac:dyDescent="0.3">
      <c r="A2035" s="304" t="s">
        <v>8035</v>
      </c>
      <c r="B2035" s="305">
        <v>2833.3199999999997</v>
      </c>
    </row>
    <row r="2036" spans="1:2" x14ac:dyDescent="0.3">
      <c r="A2036" s="304" t="s">
        <v>8036</v>
      </c>
      <c r="B2036" s="305">
        <v>31.020000000000003</v>
      </c>
    </row>
    <row r="2037" spans="1:2" x14ac:dyDescent="0.3">
      <c r="A2037" s="304" t="s">
        <v>8037</v>
      </c>
      <c r="B2037" s="305">
        <v>968.43</v>
      </c>
    </row>
    <row r="2038" spans="1:2" x14ac:dyDescent="0.3">
      <c r="A2038" s="304" t="s">
        <v>8038</v>
      </c>
      <c r="B2038" s="305">
        <v>2007.8999999999999</v>
      </c>
    </row>
    <row r="2039" spans="1:2" x14ac:dyDescent="0.3">
      <c r="A2039" s="304" t="s">
        <v>8039</v>
      </c>
      <c r="B2039" s="305">
        <v>1930.8899999999999</v>
      </c>
    </row>
    <row r="2040" spans="1:2" x14ac:dyDescent="0.3">
      <c r="A2040" s="304" t="s">
        <v>8040</v>
      </c>
      <c r="B2040" s="305">
        <v>44389.360000000008</v>
      </c>
    </row>
    <row r="2041" spans="1:2" x14ac:dyDescent="0.3">
      <c r="A2041" s="304" t="s">
        <v>8041</v>
      </c>
      <c r="B2041" s="305">
        <v>105.66999999999999</v>
      </c>
    </row>
    <row r="2042" spans="1:2" x14ac:dyDescent="0.3">
      <c r="A2042" s="304" t="s">
        <v>8042</v>
      </c>
      <c r="B2042" s="305">
        <v>80.849999999999994</v>
      </c>
    </row>
    <row r="2043" spans="1:2" x14ac:dyDescent="0.3">
      <c r="A2043" s="304" t="s">
        <v>8043</v>
      </c>
      <c r="B2043" s="305">
        <v>955.87</v>
      </c>
    </row>
    <row r="2044" spans="1:2" x14ac:dyDescent="0.3">
      <c r="A2044" s="304" t="s">
        <v>8044</v>
      </c>
      <c r="B2044" s="305">
        <v>148.89999999999998</v>
      </c>
    </row>
    <row r="2045" spans="1:2" x14ac:dyDescent="0.3">
      <c r="A2045" s="304" t="s">
        <v>8045</v>
      </c>
      <c r="B2045" s="305">
        <v>300.26</v>
      </c>
    </row>
    <row r="2046" spans="1:2" x14ac:dyDescent="0.3">
      <c r="A2046" s="304" t="s">
        <v>8046</v>
      </c>
      <c r="B2046" s="305">
        <v>2415.85</v>
      </c>
    </row>
    <row r="2047" spans="1:2" x14ac:dyDescent="0.3">
      <c r="A2047" s="304" t="s">
        <v>8047</v>
      </c>
      <c r="B2047" s="305">
        <v>2939.5</v>
      </c>
    </row>
    <row r="2048" spans="1:2" x14ac:dyDescent="0.3">
      <c r="A2048" s="304" t="s">
        <v>8048</v>
      </c>
      <c r="B2048" s="305">
        <v>3563.73</v>
      </c>
    </row>
    <row r="2049" spans="1:2" x14ac:dyDescent="0.3">
      <c r="A2049" s="304" t="s">
        <v>8049</v>
      </c>
      <c r="B2049" s="305">
        <v>134.94</v>
      </c>
    </row>
    <row r="2050" spans="1:2" x14ac:dyDescent="0.3">
      <c r="A2050" s="304" t="s">
        <v>8050</v>
      </c>
      <c r="B2050" s="305">
        <v>1322.12</v>
      </c>
    </row>
    <row r="2051" spans="1:2" x14ac:dyDescent="0.3">
      <c r="A2051" s="304" t="s">
        <v>8051</v>
      </c>
      <c r="B2051" s="305">
        <v>9576.5400000000009</v>
      </c>
    </row>
    <row r="2052" spans="1:2" x14ac:dyDescent="0.3">
      <c r="A2052" s="304" t="s">
        <v>8052</v>
      </c>
      <c r="B2052" s="305">
        <v>20611.379999999997</v>
      </c>
    </row>
    <row r="2053" spans="1:2" x14ac:dyDescent="0.3">
      <c r="A2053" s="304" t="s">
        <v>8053</v>
      </c>
      <c r="B2053" s="305">
        <v>2304.08</v>
      </c>
    </row>
    <row r="2054" spans="1:2" x14ac:dyDescent="0.3">
      <c r="A2054" s="304" t="s">
        <v>8054</v>
      </c>
      <c r="B2054" s="305">
        <v>243.99</v>
      </c>
    </row>
    <row r="2055" spans="1:2" x14ac:dyDescent="0.3">
      <c r="A2055" s="304" t="s">
        <v>8055</v>
      </c>
      <c r="B2055" s="305">
        <v>4132.7300000000005</v>
      </c>
    </row>
    <row r="2056" spans="1:2" x14ac:dyDescent="0.3">
      <c r="A2056" s="304" t="s">
        <v>8056</v>
      </c>
      <c r="B2056" s="305">
        <v>15.510000000000002</v>
      </c>
    </row>
    <row r="2057" spans="1:2" x14ac:dyDescent="0.3">
      <c r="A2057" s="304" t="s">
        <v>8057</v>
      </c>
      <c r="B2057" s="305">
        <v>15.510000000000002</v>
      </c>
    </row>
    <row r="2058" spans="1:2" x14ac:dyDescent="0.3">
      <c r="A2058" s="304" t="s">
        <v>8058</v>
      </c>
      <c r="B2058" s="305">
        <v>214.42</v>
      </c>
    </row>
    <row r="2059" spans="1:2" x14ac:dyDescent="0.3">
      <c r="A2059" s="304" t="s">
        <v>8059</v>
      </c>
      <c r="B2059" s="305">
        <v>5.18</v>
      </c>
    </row>
    <row r="2060" spans="1:2" x14ac:dyDescent="0.3">
      <c r="A2060" s="304" t="s">
        <v>8060</v>
      </c>
      <c r="B2060" s="305">
        <v>46.53</v>
      </c>
    </row>
    <row r="2061" spans="1:2" x14ac:dyDescent="0.3">
      <c r="A2061" s="304" t="s">
        <v>8061</v>
      </c>
      <c r="B2061" s="305">
        <v>15.510000000000002</v>
      </c>
    </row>
    <row r="2062" spans="1:2" x14ac:dyDescent="0.3">
      <c r="A2062" s="304" t="s">
        <v>8062</v>
      </c>
      <c r="B2062" s="305">
        <v>2701.5</v>
      </c>
    </row>
    <row r="2063" spans="1:2" x14ac:dyDescent="0.3">
      <c r="A2063" s="304" t="s">
        <v>8063</v>
      </c>
      <c r="B2063" s="305">
        <v>76</v>
      </c>
    </row>
    <row r="2064" spans="1:2" x14ac:dyDescent="0.3">
      <c r="A2064" s="304" t="s">
        <v>8064</v>
      </c>
      <c r="B2064" s="305">
        <v>2320.37</v>
      </c>
    </row>
    <row r="2065" spans="1:2" x14ac:dyDescent="0.3">
      <c r="A2065" s="304" t="s">
        <v>8065</v>
      </c>
      <c r="B2065" s="305">
        <v>44.98</v>
      </c>
    </row>
    <row r="2066" spans="1:2" x14ac:dyDescent="0.3">
      <c r="A2066" s="304" t="s">
        <v>8066</v>
      </c>
      <c r="B2066" s="305">
        <v>31.7</v>
      </c>
    </row>
    <row r="2067" spans="1:2" x14ac:dyDescent="0.3">
      <c r="A2067" s="304" t="s">
        <v>8067</v>
      </c>
      <c r="B2067" s="305">
        <v>175</v>
      </c>
    </row>
    <row r="2068" spans="1:2" x14ac:dyDescent="0.3">
      <c r="A2068" s="304" t="s">
        <v>8068</v>
      </c>
      <c r="B2068" s="305">
        <v>41.84</v>
      </c>
    </row>
    <row r="2069" spans="1:2" x14ac:dyDescent="0.3">
      <c r="A2069" s="304" t="s">
        <v>8069</v>
      </c>
      <c r="B2069" s="305">
        <v>877.78</v>
      </c>
    </row>
    <row r="2070" spans="1:2" x14ac:dyDescent="0.3">
      <c r="A2070" s="304" t="s">
        <v>8070</v>
      </c>
      <c r="B2070" s="305">
        <v>105.46999999999998</v>
      </c>
    </row>
    <row r="2071" spans="1:2" x14ac:dyDescent="0.3">
      <c r="A2071" s="304" t="s">
        <v>8071</v>
      </c>
      <c r="B2071" s="305">
        <v>120.97999999999999</v>
      </c>
    </row>
    <row r="2072" spans="1:2" x14ac:dyDescent="0.3">
      <c r="A2072" s="304" t="s">
        <v>8072</v>
      </c>
      <c r="B2072" s="305">
        <v>128.72999999999999</v>
      </c>
    </row>
    <row r="2073" spans="1:2" x14ac:dyDescent="0.3">
      <c r="A2073" s="304" t="s">
        <v>8073</v>
      </c>
      <c r="B2073" s="305">
        <v>293.21000000000004</v>
      </c>
    </row>
    <row r="2074" spans="1:2" x14ac:dyDescent="0.3">
      <c r="A2074" s="304" t="s">
        <v>8074</v>
      </c>
      <c r="B2074" s="305">
        <v>513.11</v>
      </c>
    </row>
    <row r="2075" spans="1:2" x14ac:dyDescent="0.3">
      <c r="A2075" s="304" t="s">
        <v>8075</v>
      </c>
      <c r="B2075" s="305">
        <v>60.489999999999995</v>
      </c>
    </row>
    <row r="2076" spans="1:2" x14ac:dyDescent="0.3">
      <c r="A2076" s="304" t="s">
        <v>8076</v>
      </c>
      <c r="B2076" s="305">
        <v>1279.8499999999999</v>
      </c>
    </row>
    <row r="2077" spans="1:2" x14ac:dyDescent="0.3">
      <c r="A2077" s="304" t="s">
        <v>8077</v>
      </c>
      <c r="B2077" s="305">
        <v>5343.26</v>
      </c>
    </row>
    <row r="2078" spans="1:2" x14ac:dyDescent="0.3">
      <c r="A2078" s="304" t="s">
        <v>8078</v>
      </c>
      <c r="B2078" s="305">
        <v>15403.16</v>
      </c>
    </row>
    <row r="2079" spans="1:2" x14ac:dyDescent="0.3">
      <c r="A2079" s="304" t="s">
        <v>8079</v>
      </c>
      <c r="B2079" s="305">
        <v>15.510000000000002</v>
      </c>
    </row>
    <row r="2080" spans="1:2" x14ac:dyDescent="0.3">
      <c r="A2080" s="304" t="s">
        <v>8080</v>
      </c>
      <c r="B2080" s="305">
        <v>15.510000000000002</v>
      </c>
    </row>
    <row r="2081" spans="1:2" x14ac:dyDescent="0.3">
      <c r="A2081" s="304" t="s">
        <v>8081</v>
      </c>
      <c r="B2081" s="305">
        <v>411.88</v>
      </c>
    </row>
    <row r="2082" spans="1:2" x14ac:dyDescent="0.3">
      <c r="A2082" s="304" t="s">
        <v>8082</v>
      </c>
      <c r="B2082" s="305">
        <v>44.98</v>
      </c>
    </row>
    <row r="2083" spans="1:2" x14ac:dyDescent="0.3">
      <c r="A2083" s="304" t="s">
        <v>8083</v>
      </c>
      <c r="B2083" s="305">
        <v>119.45999999999998</v>
      </c>
    </row>
    <row r="2084" spans="1:2" x14ac:dyDescent="0.3">
      <c r="A2084" s="304" t="s">
        <v>8084</v>
      </c>
      <c r="B2084" s="305">
        <v>110.97999999999999</v>
      </c>
    </row>
    <row r="2085" spans="1:2" x14ac:dyDescent="0.3">
      <c r="A2085" s="304" t="s">
        <v>8085</v>
      </c>
      <c r="B2085" s="305">
        <v>186.77</v>
      </c>
    </row>
    <row r="2086" spans="1:2" x14ac:dyDescent="0.3">
      <c r="A2086" s="304" t="s">
        <v>8086</v>
      </c>
      <c r="B2086" s="305">
        <v>565.52</v>
      </c>
    </row>
    <row r="2087" spans="1:2" x14ac:dyDescent="0.3">
      <c r="A2087" s="304" t="s">
        <v>8087</v>
      </c>
      <c r="B2087" s="305">
        <v>304.7</v>
      </c>
    </row>
    <row r="2088" spans="1:2" x14ac:dyDescent="0.3">
      <c r="A2088" s="304" t="s">
        <v>8088</v>
      </c>
      <c r="B2088" s="305">
        <v>52.620000000000005</v>
      </c>
    </row>
    <row r="2089" spans="1:2" x14ac:dyDescent="0.3">
      <c r="A2089" s="304" t="s">
        <v>8089</v>
      </c>
      <c r="B2089" s="305">
        <v>122.53</v>
      </c>
    </row>
    <row r="2090" spans="1:2" x14ac:dyDescent="0.3">
      <c r="A2090" s="304" t="s">
        <v>8090</v>
      </c>
      <c r="B2090" s="305">
        <v>309.03999999999996</v>
      </c>
    </row>
    <row r="2091" spans="1:2" x14ac:dyDescent="0.3">
      <c r="A2091" s="304" t="s">
        <v>8091</v>
      </c>
      <c r="B2091" s="305">
        <v>103.33999999999999</v>
      </c>
    </row>
    <row r="2092" spans="1:2" x14ac:dyDescent="0.3">
      <c r="A2092" s="304" t="s">
        <v>8092</v>
      </c>
      <c r="B2092" s="305">
        <v>148.89999999999998</v>
      </c>
    </row>
    <row r="2093" spans="1:2" x14ac:dyDescent="0.3">
      <c r="A2093" s="304" t="s">
        <v>8093</v>
      </c>
      <c r="B2093" s="305">
        <v>44.98</v>
      </c>
    </row>
    <row r="2094" spans="1:2" x14ac:dyDescent="0.3">
      <c r="A2094" s="304" t="s">
        <v>8094</v>
      </c>
      <c r="B2094" s="305">
        <v>190</v>
      </c>
    </row>
    <row r="2095" spans="1:2" x14ac:dyDescent="0.3">
      <c r="A2095" s="304" t="s">
        <v>8095</v>
      </c>
      <c r="B2095" s="305">
        <v>312.5</v>
      </c>
    </row>
    <row r="2096" spans="1:2" x14ac:dyDescent="0.3">
      <c r="A2096" s="304" t="s">
        <v>8096</v>
      </c>
      <c r="B2096" s="305">
        <v>201.63</v>
      </c>
    </row>
    <row r="2097" spans="1:2" x14ac:dyDescent="0.3">
      <c r="A2097" s="304" t="s">
        <v>8097</v>
      </c>
      <c r="B2097" s="305">
        <v>572.9799999999999</v>
      </c>
    </row>
    <row r="2098" spans="1:2" x14ac:dyDescent="0.3">
      <c r="A2098" s="304" t="s">
        <v>8098</v>
      </c>
      <c r="B2098" s="305">
        <v>3903.19</v>
      </c>
    </row>
    <row r="2099" spans="1:2" x14ac:dyDescent="0.3">
      <c r="A2099" s="304" t="s">
        <v>8099</v>
      </c>
      <c r="B2099" s="305">
        <v>76</v>
      </c>
    </row>
    <row r="2100" spans="1:2" x14ac:dyDescent="0.3">
      <c r="A2100" s="304" t="s">
        <v>8100</v>
      </c>
      <c r="B2100" s="305">
        <v>538.97</v>
      </c>
    </row>
    <row r="2101" spans="1:2" x14ac:dyDescent="0.3">
      <c r="A2101" s="304" t="s">
        <v>8101</v>
      </c>
      <c r="B2101" s="305">
        <v>1473.26</v>
      </c>
    </row>
    <row r="2102" spans="1:2" x14ac:dyDescent="0.3">
      <c r="A2102" s="304" t="s">
        <v>8102</v>
      </c>
      <c r="B2102" s="305">
        <v>51.179999999999993</v>
      </c>
    </row>
    <row r="2103" spans="1:2" x14ac:dyDescent="0.3">
      <c r="A2103" s="304" t="s">
        <v>8103</v>
      </c>
      <c r="B2103" s="305">
        <v>162.86000000000001</v>
      </c>
    </row>
    <row r="2104" spans="1:2" x14ac:dyDescent="0.3">
      <c r="A2104" s="304" t="s">
        <v>8104</v>
      </c>
      <c r="B2104" s="305">
        <v>1260.4299999999998</v>
      </c>
    </row>
    <row r="2105" spans="1:2" x14ac:dyDescent="0.3">
      <c r="A2105" s="304" t="s">
        <v>8105</v>
      </c>
      <c r="B2105" s="305">
        <v>372.69000000000005</v>
      </c>
    </row>
    <row r="2106" spans="1:2" x14ac:dyDescent="0.3">
      <c r="A2106" s="304" t="s">
        <v>8106</v>
      </c>
      <c r="B2106" s="305">
        <v>405.34999999999997</v>
      </c>
    </row>
    <row r="2107" spans="1:2" x14ac:dyDescent="0.3">
      <c r="A2107" s="304" t="s">
        <v>8107</v>
      </c>
      <c r="B2107" s="305">
        <v>6546.4400000000005</v>
      </c>
    </row>
    <row r="2108" spans="1:2" x14ac:dyDescent="0.3">
      <c r="A2108" s="304" t="s">
        <v>8108</v>
      </c>
      <c r="B2108" s="305">
        <v>156.12</v>
      </c>
    </row>
    <row r="2109" spans="1:2" x14ac:dyDescent="0.3">
      <c r="A2109" s="304" t="s">
        <v>8109</v>
      </c>
      <c r="B2109" s="305">
        <v>199.68999999999997</v>
      </c>
    </row>
    <row r="2110" spans="1:2" x14ac:dyDescent="0.3">
      <c r="A2110" s="304" t="s">
        <v>8110</v>
      </c>
      <c r="B2110" s="305">
        <v>6023.67</v>
      </c>
    </row>
    <row r="2111" spans="1:2" x14ac:dyDescent="0.3">
      <c r="A2111" s="304" t="s">
        <v>8111</v>
      </c>
      <c r="B2111" s="305">
        <v>1360.11</v>
      </c>
    </row>
    <row r="2112" spans="1:2" x14ac:dyDescent="0.3">
      <c r="A2112" s="304" t="s">
        <v>8112</v>
      </c>
      <c r="B2112" s="305">
        <v>2843.54</v>
      </c>
    </row>
    <row r="2113" spans="1:2" x14ac:dyDescent="0.3">
      <c r="A2113" s="304" t="s">
        <v>8113</v>
      </c>
      <c r="B2113" s="305">
        <v>71.350000000000009</v>
      </c>
    </row>
    <row r="2114" spans="1:2" x14ac:dyDescent="0.3">
      <c r="A2114" s="304" t="s">
        <v>8114</v>
      </c>
      <c r="B2114" s="305">
        <v>1076.2</v>
      </c>
    </row>
    <row r="2115" spans="1:2" x14ac:dyDescent="0.3">
      <c r="A2115" s="304" t="s">
        <v>8115</v>
      </c>
      <c r="B2115" s="305">
        <v>4050.5</v>
      </c>
    </row>
    <row r="2116" spans="1:2" x14ac:dyDescent="0.3">
      <c r="A2116" s="304" t="s">
        <v>8116</v>
      </c>
      <c r="B2116" s="305">
        <v>686.11</v>
      </c>
    </row>
    <row r="2117" spans="1:2" x14ac:dyDescent="0.3">
      <c r="A2117" s="304" t="s">
        <v>8117</v>
      </c>
      <c r="B2117" s="305">
        <v>124.08</v>
      </c>
    </row>
    <row r="2118" spans="1:2" x14ac:dyDescent="0.3">
      <c r="A2118" s="304" t="s">
        <v>8118</v>
      </c>
      <c r="B2118" s="305">
        <v>252.92999999999998</v>
      </c>
    </row>
    <row r="2119" spans="1:2" x14ac:dyDescent="0.3">
      <c r="A2119" s="304" t="s">
        <v>8119</v>
      </c>
      <c r="B2119" s="305">
        <v>60.489999999999995</v>
      </c>
    </row>
    <row r="2120" spans="1:2" x14ac:dyDescent="0.3">
      <c r="A2120" s="304" t="s">
        <v>8120</v>
      </c>
      <c r="B2120" s="305">
        <v>391.18</v>
      </c>
    </row>
    <row r="2121" spans="1:2" x14ac:dyDescent="0.3">
      <c r="A2121" s="304" t="s">
        <v>8121</v>
      </c>
      <c r="B2121" s="305">
        <v>194.4</v>
      </c>
    </row>
    <row r="2122" spans="1:2" x14ac:dyDescent="0.3">
      <c r="A2122" s="304" t="s">
        <v>8122</v>
      </c>
      <c r="B2122" s="305">
        <v>126.8</v>
      </c>
    </row>
    <row r="2123" spans="1:2" x14ac:dyDescent="0.3">
      <c r="A2123" s="304" t="s">
        <v>8123</v>
      </c>
      <c r="B2123" s="305">
        <v>305.31</v>
      </c>
    </row>
    <row r="2124" spans="1:2" x14ac:dyDescent="0.3">
      <c r="A2124" s="304" t="s">
        <v>8124</v>
      </c>
      <c r="B2124" s="305">
        <v>265.21999999999997</v>
      </c>
    </row>
    <row r="2125" spans="1:2" x14ac:dyDescent="0.3">
      <c r="A2125" s="304" t="s">
        <v>8125</v>
      </c>
      <c r="B2125" s="305">
        <v>508.41</v>
      </c>
    </row>
    <row r="2126" spans="1:2" x14ac:dyDescent="0.3">
      <c r="A2126" s="304" t="s">
        <v>8126</v>
      </c>
      <c r="B2126" s="305">
        <v>5197.95</v>
      </c>
    </row>
    <row r="2127" spans="1:2" x14ac:dyDescent="0.3">
      <c r="A2127" s="304" t="s">
        <v>8127</v>
      </c>
      <c r="B2127" s="305">
        <v>4064.3999999999996</v>
      </c>
    </row>
    <row r="2128" spans="1:2" x14ac:dyDescent="0.3">
      <c r="A2128" s="304" t="s">
        <v>8128</v>
      </c>
      <c r="B2128" s="305">
        <v>34.229999999999997</v>
      </c>
    </row>
    <row r="2129" spans="1:2" x14ac:dyDescent="0.3">
      <c r="A2129" s="304" t="s">
        <v>8129</v>
      </c>
      <c r="B2129" s="305">
        <v>848.3</v>
      </c>
    </row>
    <row r="2130" spans="1:2" x14ac:dyDescent="0.3">
      <c r="A2130" s="304" t="s">
        <v>8130</v>
      </c>
      <c r="B2130" s="305">
        <v>280.56</v>
      </c>
    </row>
    <row r="2131" spans="1:2" x14ac:dyDescent="0.3">
      <c r="A2131" s="304" t="s">
        <v>8131</v>
      </c>
      <c r="B2131" s="305">
        <v>136.49</v>
      </c>
    </row>
    <row r="2132" spans="1:2" x14ac:dyDescent="0.3">
      <c r="A2132" s="304" t="s">
        <v>8132</v>
      </c>
      <c r="B2132" s="305">
        <v>1291.54</v>
      </c>
    </row>
    <row r="2133" spans="1:2" x14ac:dyDescent="0.3">
      <c r="A2133" s="304" t="s">
        <v>8133</v>
      </c>
      <c r="B2133" s="305">
        <v>846.03</v>
      </c>
    </row>
    <row r="2134" spans="1:2" x14ac:dyDescent="0.3">
      <c r="A2134" s="304" t="s">
        <v>8134</v>
      </c>
      <c r="B2134" s="305">
        <v>12189.74</v>
      </c>
    </row>
    <row r="2135" spans="1:2" x14ac:dyDescent="0.3">
      <c r="A2135" s="304" t="s">
        <v>8135</v>
      </c>
      <c r="B2135" s="305">
        <v>1865.65</v>
      </c>
    </row>
    <row r="2136" spans="1:2" x14ac:dyDescent="0.3">
      <c r="A2136" s="304" t="s">
        <v>8136</v>
      </c>
      <c r="B2136" s="305">
        <v>2714.7699999999995</v>
      </c>
    </row>
    <row r="2137" spans="1:2" x14ac:dyDescent="0.3">
      <c r="A2137" s="304" t="s">
        <v>8137</v>
      </c>
      <c r="B2137" s="305">
        <v>7361.7000000000007</v>
      </c>
    </row>
    <row r="2138" spans="1:2" x14ac:dyDescent="0.3">
      <c r="A2138" s="304" t="s">
        <v>8138</v>
      </c>
      <c r="B2138" s="305">
        <v>63.730000000000004</v>
      </c>
    </row>
    <row r="2139" spans="1:2" x14ac:dyDescent="0.3">
      <c r="A2139" s="304" t="s">
        <v>8139</v>
      </c>
      <c r="B2139" s="305">
        <v>3611.9900000000002</v>
      </c>
    </row>
    <row r="2140" spans="1:2" x14ac:dyDescent="0.3">
      <c r="A2140" s="304" t="s">
        <v>8140</v>
      </c>
      <c r="B2140" s="305">
        <v>151.37</v>
      </c>
    </row>
    <row r="2141" spans="1:2" x14ac:dyDescent="0.3">
      <c r="A2141" s="304" t="s">
        <v>8141</v>
      </c>
      <c r="B2141" s="305">
        <v>262.31</v>
      </c>
    </row>
    <row r="2142" spans="1:2" x14ac:dyDescent="0.3">
      <c r="A2142" s="304" t="s">
        <v>8142</v>
      </c>
      <c r="B2142" s="305">
        <v>753.81</v>
      </c>
    </row>
    <row r="2143" spans="1:2" x14ac:dyDescent="0.3">
      <c r="A2143" s="304" t="s">
        <v>8143</v>
      </c>
      <c r="B2143" s="305">
        <v>1453.19</v>
      </c>
    </row>
    <row r="2144" spans="1:2" x14ac:dyDescent="0.3">
      <c r="A2144" s="304" t="s">
        <v>8144</v>
      </c>
      <c r="B2144" s="305">
        <v>553.86</v>
      </c>
    </row>
    <row r="2145" spans="1:2" x14ac:dyDescent="0.3">
      <c r="A2145" s="304" t="s">
        <v>8145</v>
      </c>
      <c r="B2145" s="305">
        <v>2671.26</v>
      </c>
    </row>
    <row r="2146" spans="1:2" x14ac:dyDescent="0.3">
      <c r="A2146" s="304" t="s">
        <v>8146</v>
      </c>
      <c r="B2146" s="305">
        <v>134.94</v>
      </c>
    </row>
    <row r="2147" spans="1:2" x14ac:dyDescent="0.3">
      <c r="A2147" s="304" t="s">
        <v>8147</v>
      </c>
      <c r="B2147" s="305">
        <v>2058.44</v>
      </c>
    </row>
    <row r="2148" spans="1:2" x14ac:dyDescent="0.3">
      <c r="A2148" s="304" t="s">
        <v>8148</v>
      </c>
      <c r="B2148" s="305">
        <v>400</v>
      </c>
    </row>
    <row r="2149" spans="1:2" x14ac:dyDescent="0.3">
      <c r="A2149" s="304" t="s">
        <v>8149</v>
      </c>
      <c r="B2149" s="305">
        <v>562.85</v>
      </c>
    </row>
    <row r="2150" spans="1:2" x14ac:dyDescent="0.3">
      <c r="A2150" s="304" t="s">
        <v>8150</v>
      </c>
      <c r="B2150" s="305">
        <v>45.64</v>
      </c>
    </row>
    <row r="2151" spans="1:2" x14ac:dyDescent="0.3">
      <c r="A2151" s="304" t="s">
        <v>8151</v>
      </c>
      <c r="B2151" s="305">
        <v>2332.63</v>
      </c>
    </row>
    <row r="2152" spans="1:2" x14ac:dyDescent="0.3">
      <c r="A2152" s="304" t="s">
        <v>8152</v>
      </c>
      <c r="B2152" s="305">
        <v>1394.06</v>
      </c>
    </row>
    <row r="2153" spans="1:2" x14ac:dyDescent="0.3">
      <c r="A2153" s="304" t="s">
        <v>8153</v>
      </c>
      <c r="B2153" s="305">
        <v>89.96</v>
      </c>
    </row>
    <row r="2154" spans="1:2" x14ac:dyDescent="0.3">
      <c r="A2154" s="304" t="s">
        <v>8154</v>
      </c>
      <c r="B2154" s="305">
        <v>41260.579999999994</v>
      </c>
    </row>
    <row r="2155" spans="1:2" x14ac:dyDescent="0.3">
      <c r="A2155" s="304" t="s">
        <v>8155</v>
      </c>
      <c r="B2155" s="305">
        <v>2962.5</v>
      </c>
    </row>
    <row r="2156" spans="1:2" x14ac:dyDescent="0.3">
      <c r="A2156" s="304" t="s">
        <v>8156</v>
      </c>
      <c r="B2156" s="305">
        <v>542.01</v>
      </c>
    </row>
    <row r="2157" spans="1:2" x14ac:dyDescent="0.3">
      <c r="A2157" s="304" t="s">
        <v>8157</v>
      </c>
      <c r="B2157" s="305">
        <v>2982.0299999999997</v>
      </c>
    </row>
    <row r="2158" spans="1:2" x14ac:dyDescent="0.3">
      <c r="A2158" s="304" t="s">
        <v>8158</v>
      </c>
      <c r="B2158" s="305">
        <v>161.31</v>
      </c>
    </row>
    <row r="2159" spans="1:2" x14ac:dyDescent="0.3">
      <c r="A2159" s="304" t="s">
        <v>8159</v>
      </c>
      <c r="B2159" s="305">
        <v>2802.18</v>
      </c>
    </row>
    <row r="2160" spans="1:2" x14ac:dyDescent="0.3">
      <c r="A2160" s="304" t="s">
        <v>8160</v>
      </c>
      <c r="B2160" s="305">
        <v>1840.77</v>
      </c>
    </row>
    <row r="2161" spans="1:2" x14ac:dyDescent="0.3">
      <c r="A2161" s="304" t="s">
        <v>8161</v>
      </c>
      <c r="B2161" s="305">
        <v>1272.24</v>
      </c>
    </row>
    <row r="2162" spans="1:2" x14ac:dyDescent="0.3">
      <c r="A2162" s="304" t="s">
        <v>8162</v>
      </c>
      <c r="B2162" s="305">
        <v>452.85</v>
      </c>
    </row>
    <row r="2163" spans="1:2" x14ac:dyDescent="0.3">
      <c r="A2163" s="304" t="s">
        <v>8163</v>
      </c>
      <c r="B2163" s="305">
        <v>6000.62</v>
      </c>
    </row>
    <row r="2164" spans="1:2" x14ac:dyDescent="0.3">
      <c r="A2164" s="304" t="s">
        <v>8164</v>
      </c>
      <c r="B2164" s="305">
        <v>2306.5</v>
      </c>
    </row>
    <row r="2165" spans="1:2" x14ac:dyDescent="0.3">
      <c r="A2165" s="304" t="s">
        <v>8165</v>
      </c>
      <c r="B2165" s="305">
        <v>807.32999999999993</v>
      </c>
    </row>
    <row r="2166" spans="1:2" x14ac:dyDescent="0.3">
      <c r="A2166" s="304" t="s">
        <v>8166</v>
      </c>
      <c r="B2166" s="305">
        <v>3580.89</v>
      </c>
    </row>
    <row r="2167" spans="1:2" x14ac:dyDescent="0.3">
      <c r="A2167" s="304" t="s">
        <v>8167</v>
      </c>
      <c r="B2167" s="305">
        <v>352.38</v>
      </c>
    </row>
    <row r="2168" spans="1:2" x14ac:dyDescent="0.3">
      <c r="A2168" s="304" t="s">
        <v>8168</v>
      </c>
      <c r="B2168" s="305">
        <v>195.38000000000002</v>
      </c>
    </row>
    <row r="2169" spans="1:2" x14ac:dyDescent="0.3">
      <c r="A2169" s="304" t="s">
        <v>8169</v>
      </c>
      <c r="B2169" s="305">
        <v>5894.28</v>
      </c>
    </row>
    <row r="2170" spans="1:2" x14ac:dyDescent="0.3">
      <c r="A2170" s="304" t="s">
        <v>8170</v>
      </c>
      <c r="B2170" s="305">
        <v>511.53999999999996</v>
      </c>
    </row>
    <row r="2171" spans="1:2" x14ac:dyDescent="0.3">
      <c r="A2171" s="304" t="s">
        <v>8171</v>
      </c>
      <c r="B2171" s="305">
        <v>31.020000000000003</v>
      </c>
    </row>
    <row r="2172" spans="1:2" x14ac:dyDescent="0.3">
      <c r="A2172" s="304" t="s">
        <v>8172</v>
      </c>
      <c r="B2172" s="305">
        <v>68.709999999999994</v>
      </c>
    </row>
    <row r="2173" spans="1:2" x14ac:dyDescent="0.3">
      <c r="A2173" s="304" t="s">
        <v>8173</v>
      </c>
      <c r="B2173" s="305">
        <v>2344.84</v>
      </c>
    </row>
    <row r="2174" spans="1:2" x14ac:dyDescent="0.3">
      <c r="A2174" s="304" t="s">
        <v>8174</v>
      </c>
      <c r="B2174" s="305">
        <v>38.67</v>
      </c>
    </row>
    <row r="2175" spans="1:2" x14ac:dyDescent="0.3">
      <c r="A2175" s="304" t="s">
        <v>8175</v>
      </c>
      <c r="B2175" s="305">
        <v>277.69</v>
      </c>
    </row>
    <row r="2176" spans="1:2" x14ac:dyDescent="0.3">
      <c r="A2176" s="304" t="s">
        <v>8176</v>
      </c>
      <c r="B2176" s="305">
        <v>72.27</v>
      </c>
    </row>
    <row r="2177" spans="1:2" x14ac:dyDescent="0.3">
      <c r="A2177" s="304" t="s">
        <v>8177</v>
      </c>
      <c r="B2177" s="305">
        <v>246.14</v>
      </c>
    </row>
    <row r="2178" spans="1:2" x14ac:dyDescent="0.3">
      <c r="A2178" s="304" t="s">
        <v>8178</v>
      </c>
      <c r="B2178" s="305">
        <v>412.36</v>
      </c>
    </row>
    <row r="2179" spans="1:2" x14ac:dyDescent="0.3">
      <c r="A2179" s="304" t="s">
        <v>8179</v>
      </c>
      <c r="B2179" s="305">
        <v>3050</v>
      </c>
    </row>
    <row r="2180" spans="1:2" x14ac:dyDescent="0.3">
      <c r="A2180" s="304" t="s">
        <v>8180</v>
      </c>
      <c r="B2180" s="305">
        <v>971.81999999999994</v>
      </c>
    </row>
    <row r="2181" spans="1:2" x14ac:dyDescent="0.3">
      <c r="A2181" s="304" t="s">
        <v>8181</v>
      </c>
      <c r="B2181" s="305">
        <v>244.57999999999998</v>
      </c>
    </row>
    <row r="2182" spans="1:2" x14ac:dyDescent="0.3">
      <c r="A2182" s="304" t="s">
        <v>8182</v>
      </c>
      <c r="B2182" s="305">
        <v>525.26</v>
      </c>
    </row>
    <row r="2183" spans="1:2" x14ac:dyDescent="0.3">
      <c r="A2183" s="304" t="s">
        <v>8183</v>
      </c>
      <c r="B2183" s="305">
        <v>89.96</v>
      </c>
    </row>
    <row r="2184" spans="1:2" x14ac:dyDescent="0.3">
      <c r="A2184" s="304" t="s">
        <v>8184</v>
      </c>
      <c r="B2184" s="305">
        <v>89.96</v>
      </c>
    </row>
    <row r="2185" spans="1:2" x14ac:dyDescent="0.3">
      <c r="A2185" s="304" t="s">
        <v>8185</v>
      </c>
      <c r="B2185" s="305">
        <v>6.2</v>
      </c>
    </row>
    <row r="2186" spans="1:2" x14ac:dyDescent="0.3">
      <c r="A2186" s="304" t="s">
        <v>8186</v>
      </c>
      <c r="B2186" s="305">
        <v>31.020000000000003</v>
      </c>
    </row>
    <row r="2187" spans="1:2" x14ac:dyDescent="0.3">
      <c r="A2187" s="304" t="s">
        <v>8187</v>
      </c>
      <c r="B2187" s="305">
        <v>225.32</v>
      </c>
    </row>
    <row r="2188" spans="1:2" x14ac:dyDescent="0.3">
      <c r="A2188" s="304" t="s">
        <v>8188</v>
      </c>
      <c r="B2188" s="305">
        <v>105.47</v>
      </c>
    </row>
    <row r="2189" spans="1:2" x14ac:dyDescent="0.3">
      <c r="A2189" s="304" t="s">
        <v>8189</v>
      </c>
      <c r="B2189" s="305">
        <v>974.73</v>
      </c>
    </row>
    <row r="2190" spans="1:2" x14ac:dyDescent="0.3">
      <c r="A2190" s="304" t="s">
        <v>8190</v>
      </c>
      <c r="B2190" s="305">
        <v>300.89000000000004</v>
      </c>
    </row>
    <row r="2191" spans="1:2" x14ac:dyDescent="0.3">
      <c r="A2191" s="304" t="s">
        <v>8191</v>
      </c>
      <c r="B2191" s="305">
        <v>981.01</v>
      </c>
    </row>
    <row r="2192" spans="1:2" x14ac:dyDescent="0.3">
      <c r="A2192" s="304" t="s">
        <v>8192</v>
      </c>
      <c r="B2192" s="305">
        <v>612.5</v>
      </c>
    </row>
    <row r="2193" spans="1:2" x14ac:dyDescent="0.3">
      <c r="A2193" s="304" t="s">
        <v>8193</v>
      </c>
      <c r="B2193" s="305">
        <v>10354.48</v>
      </c>
    </row>
    <row r="2194" spans="1:2" x14ac:dyDescent="0.3">
      <c r="A2194" s="304" t="s">
        <v>8194</v>
      </c>
      <c r="B2194" s="305">
        <v>95.03</v>
      </c>
    </row>
    <row r="2195" spans="1:2" x14ac:dyDescent="0.3">
      <c r="A2195" s="304" t="s">
        <v>8195</v>
      </c>
      <c r="B2195" s="305">
        <v>31.020000000000003</v>
      </c>
    </row>
    <row r="2196" spans="1:2" x14ac:dyDescent="0.3">
      <c r="A2196" s="304" t="s">
        <v>8196</v>
      </c>
      <c r="B2196" s="305">
        <v>326</v>
      </c>
    </row>
    <row r="2197" spans="1:2" x14ac:dyDescent="0.3">
      <c r="A2197" s="304" t="s">
        <v>8197</v>
      </c>
      <c r="B2197" s="305">
        <v>1696.36</v>
      </c>
    </row>
    <row r="2198" spans="1:2" x14ac:dyDescent="0.3">
      <c r="A2198" s="304" t="s">
        <v>8198</v>
      </c>
      <c r="B2198" s="305">
        <v>83.649999999999991</v>
      </c>
    </row>
    <row r="2199" spans="1:2" x14ac:dyDescent="0.3">
      <c r="A2199" s="304" t="s">
        <v>8199</v>
      </c>
      <c r="B2199" s="305">
        <v>715.33</v>
      </c>
    </row>
    <row r="2200" spans="1:2" x14ac:dyDescent="0.3">
      <c r="A2200" s="304" t="s">
        <v>8200</v>
      </c>
      <c r="B2200" s="305">
        <v>1029.79</v>
      </c>
    </row>
    <row r="2201" spans="1:2" x14ac:dyDescent="0.3">
      <c r="A2201" s="304" t="s">
        <v>8201</v>
      </c>
      <c r="B2201" s="305">
        <v>15.510000000000002</v>
      </c>
    </row>
    <row r="2202" spans="1:2" x14ac:dyDescent="0.3">
      <c r="A2202" s="304" t="s">
        <v>8202</v>
      </c>
      <c r="B2202" s="305">
        <v>359.83000000000004</v>
      </c>
    </row>
    <row r="2203" spans="1:2" x14ac:dyDescent="0.3">
      <c r="A2203" s="304" t="s">
        <v>8203</v>
      </c>
      <c r="B2203" s="305">
        <v>109.67999999999999</v>
      </c>
    </row>
    <row r="2204" spans="1:2" x14ac:dyDescent="0.3">
      <c r="A2204" s="304" t="s">
        <v>8204</v>
      </c>
      <c r="B2204" s="305">
        <v>693.07999999999993</v>
      </c>
    </row>
    <row r="2205" spans="1:2" x14ac:dyDescent="0.3">
      <c r="A2205" s="304" t="s">
        <v>8205</v>
      </c>
      <c r="B2205" s="305">
        <v>294.81</v>
      </c>
    </row>
    <row r="2206" spans="1:2" x14ac:dyDescent="0.3">
      <c r="A2206" s="304" t="s">
        <v>8206</v>
      </c>
      <c r="B2206" s="305">
        <v>1447.93</v>
      </c>
    </row>
    <row r="2207" spans="1:2" x14ac:dyDescent="0.3">
      <c r="A2207" s="304" t="s">
        <v>8207</v>
      </c>
      <c r="B2207" s="305">
        <v>65.05</v>
      </c>
    </row>
    <row r="2208" spans="1:2" x14ac:dyDescent="0.3">
      <c r="A2208" s="304" t="s">
        <v>8208</v>
      </c>
      <c r="B2208" s="305">
        <v>3072.2200000000003</v>
      </c>
    </row>
    <row r="2209" spans="1:2" x14ac:dyDescent="0.3">
      <c r="A2209" s="304" t="s">
        <v>8209</v>
      </c>
      <c r="B2209" s="305">
        <v>516.54999999999995</v>
      </c>
    </row>
    <row r="2210" spans="1:2" x14ac:dyDescent="0.3">
      <c r="A2210" s="304" t="s">
        <v>8210</v>
      </c>
      <c r="B2210" s="305">
        <v>601.72</v>
      </c>
    </row>
    <row r="2211" spans="1:2" x14ac:dyDescent="0.3">
      <c r="A2211" s="304" t="s">
        <v>8211</v>
      </c>
      <c r="B2211" s="305">
        <v>5154.0700000000006</v>
      </c>
    </row>
    <row r="2212" spans="1:2" x14ac:dyDescent="0.3">
      <c r="A2212" s="304" t="s">
        <v>8212</v>
      </c>
      <c r="B2212" s="305">
        <v>15.510000000000002</v>
      </c>
    </row>
    <row r="2213" spans="1:2" x14ac:dyDescent="0.3">
      <c r="A2213" s="304" t="s">
        <v>8213</v>
      </c>
      <c r="B2213" s="305">
        <v>101.69999999999999</v>
      </c>
    </row>
    <row r="2214" spans="1:2" x14ac:dyDescent="0.3">
      <c r="A2214" s="304" t="s">
        <v>8214</v>
      </c>
      <c r="B2214" s="305">
        <v>5108.91</v>
      </c>
    </row>
    <row r="2215" spans="1:2" x14ac:dyDescent="0.3">
      <c r="A2215" s="304" t="s">
        <v>8215</v>
      </c>
      <c r="B2215" s="305">
        <v>175.26999999999998</v>
      </c>
    </row>
    <row r="2216" spans="1:2" x14ac:dyDescent="0.3">
      <c r="A2216" s="304" t="s">
        <v>8216</v>
      </c>
      <c r="B2216" s="305">
        <v>9479.43</v>
      </c>
    </row>
    <row r="2217" spans="1:2" x14ac:dyDescent="0.3">
      <c r="A2217" s="304" t="s">
        <v>8217</v>
      </c>
      <c r="B2217" s="305">
        <v>36.130000000000003</v>
      </c>
    </row>
    <row r="2218" spans="1:2" x14ac:dyDescent="0.3">
      <c r="A2218" s="304" t="s">
        <v>8218</v>
      </c>
      <c r="B2218" s="305">
        <v>31.020000000000003</v>
      </c>
    </row>
    <row r="2219" spans="1:2" x14ac:dyDescent="0.3">
      <c r="A2219" s="304" t="s">
        <v>8219</v>
      </c>
      <c r="B2219" s="305">
        <v>889.91000000000008</v>
      </c>
    </row>
    <row r="2220" spans="1:2" x14ac:dyDescent="0.3">
      <c r="A2220" s="304" t="s">
        <v>8220</v>
      </c>
      <c r="B2220" s="305">
        <v>806.82</v>
      </c>
    </row>
    <row r="2221" spans="1:2" x14ac:dyDescent="0.3">
      <c r="A2221" s="304" t="s">
        <v>8221</v>
      </c>
      <c r="B2221" s="305">
        <v>1618.9299999999998</v>
      </c>
    </row>
    <row r="2222" spans="1:2" x14ac:dyDescent="0.3">
      <c r="A2222" s="304" t="s">
        <v>8222</v>
      </c>
      <c r="B2222" s="305">
        <v>1129.1199999999999</v>
      </c>
    </row>
    <row r="2223" spans="1:2" x14ac:dyDescent="0.3">
      <c r="A2223" s="304" t="s">
        <v>8223</v>
      </c>
      <c r="B2223" s="305">
        <v>4885.07</v>
      </c>
    </row>
    <row r="2224" spans="1:2" x14ac:dyDescent="0.3">
      <c r="A2224" s="304" t="s">
        <v>8224</v>
      </c>
      <c r="B2224" s="305">
        <v>228</v>
      </c>
    </row>
    <row r="2225" spans="1:2" x14ac:dyDescent="0.3">
      <c r="A2225" s="304" t="s">
        <v>8225</v>
      </c>
      <c r="B2225" s="305">
        <v>287.64999999999998</v>
      </c>
    </row>
    <row r="2226" spans="1:2" x14ac:dyDescent="0.3">
      <c r="A2226" s="304" t="s">
        <v>8226</v>
      </c>
      <c r="B2226" s="305">
        <v>1254.21</v>
      </c>
    </row>
    <row r="2227" spans="1:2" x14ac:dyDescent="0.3">
      <c r="A2227" s="304" t="s">
        <v>8227</v>
      </c>
      <c r="B2227" s="305">
        <v>140.95000000000002</v>
      </c>
    </row>
    <row r="2228" spans="1:2" x14ac:dyDescent="0.3">
      <c r="A2228" s="304" t="s">
        <v>8228</v>
      </c>
      <c r="B2228" s="305">
        <v>15759.22</v>
      </c>
    </row>
    <row r="2229" spans="1:2" x14ac:dyDescent="0.3">
      <c r="A2229" s="304" t="s">
        <v>8229</v>
      </c>
      <c r="B2229" s="305">
        <v>2050</v>
      </c>
    </row>
    <row r="2230" spans="1:2" x14ac:dyDescent="0.3">
      <c r="A2230" s="304" t="s">
        <v>8230</v>
      </c>
      <c r="B2230" s="305">
        <v>58.93</v>
      </c>
    </row>
    <row r="2231" spans="1:2" x14ac:dyDescent="0.3">
      <c r="A2231" s="304" t="s">
        <v>8231</v>
      </c>
      <c r="B2231" s="305">
        <v>433.43000000000006</v>
      </c>
    </row>
    <row r="2232" spans="1:2" x14ac:dyDescent="0.3">
      <c r="A2232" s="304" t="s">
        <v>8232</v>
      </c>
      <c r="B2232" s="305">
        <v>807.5</v>
      </c>
    </row>
    <row r="2233" spans="1:2" x14ac:dyDescent="0.3">
      <c r="A2233" s="304" t="s">
        <v>8233</v>
      </c>
      <c r="B2233" s="305">
        <v>261.14</v>
      </c>
    </row>
    <row r="2234" spans="1:2" x14ac:dyDescent="0.3">
      <c r="A2234" s="304" t="s">
        <v>8234</v>
      </c>
      <c r="B2234" s="305">
        <v>3062.5</v>
      </c>
    </row>
    <row r="2235" spans="1:2" x14ac:dyDescent="0.3">
      <c r="A2235" s="304" t="s">
        <v>8235</v>
      </c>
      <c r="B2235" s="305">
        <v>1899.5</v>
      </c>
    </row>
    <row r="2236" spans="1:2" x14ac:dyDescent="0.3">
      <c r="A2236" s="304" t="s">
        <v>8236</v>
      </c>
      <c r="B2236" s="305">
        <v>36.950000000000003</v>
      </c>
    </row>
    <row r="2237" spans="1:2" x14ac:dyDescent="0.3">
      <c r="A2237" s="304" t="s">
        <v>8237</v>
      </c>
      <c r="B2237" s="305">
        <v>128.48999999999998</v>
      </c>
    </row>
    <row r="2238" spans="1:2" x14ac:dyDescent="0.3">
      <c r="A2238" s="304" t="s">
        <v>8238</v>
      </c>
      <c r="B2238" s="305">
        <v>111.6</v>
      </c>
    </row>
    <row r="2239" spans="1:2" x14ac:dyDescent="0.3">
      <c r="A2239" s="304" t="s">
        <v>8239</v>
      </c>
      <c r="B2239" s="305">
        <v>44.98</v>
      </c>
    </row>
    <row r="2240" spans="1:2" x14ac:dyDescent="0.3">
      <c r="A2240" s="304" t="s">
        <v>8240</v>
      </c>
      <c r="B2240" s="305">
        <v>44.98</v>
      </c>
    </row>
    <row r="2241" spans="1:2" x14ac:dyDescent="0.3">
      <c r="A2241" s="304" t="s">
        <v>8241</v>
      </c>
      <c r="B2241" s="305">
        <v>105.46999999999998</v>
      </c>
    </row>
    <row r="2242" spans="1:2" x14ac:dyDescent="0.3">
      <c r="A2242" s="304" t="s">
        <v>8242</v>
      </c>
      <c r="B2242" s="305">
        <v>105.47</v>
      </c>
    </row>
    <row r="2243" spans="1:2" x14ac:dyDescent="0.3">
      <c r="A2243" s="304" t="s">
        <v>8243</v>
      </c>
      <c r="B2243" s="305">
        <v>134.94</v>
      </c>
    </row>
    <row r="2244" spans="1:2" x14ac:dyDescent="0.3">
      <c r="A2244" s="304" t="s">
        <v>8244</v>
      </c>
      <c r="B2244" s="305">
        <v>251.26</v>
      </c>
    </row>
    <row r="2245" spans="1:2" x14ac:dyDescent="0.3">
      <c r="A2245" s="304" t="s">
        <v>8245</v>
      </c>
      <c r="B2245" s="305">
        <v>14776.349999999999</v>
      </c>
    </row>
    <row r="2246" spans="1:2" x14ac:dyDescent="0.3">
      <c r="A2246" s="304" t="s">
        <v>8246</v>
      </c>
      <c r="B2246" s="305">
        <v>21670.86</v>
      </c>
    </row>
    <row r="2247" spans="1:2" x14ac:dyDescent="0.3">
      <c r="A2247" s="304" t="s">
        <v>8247</v>
      </c>
      <c r="B2247" s="305">
        <v>43617.26999999999</v>
      </c>
    </row>
    <row r="2248" spans="1:2" x14ac:dyDescent="0.3">
      <c r="A2248" s="304" t="s">
        <v>8248</v>
      </c>
      <c r="B2248" s="305">
        <v>10220.61</v>
      </c>
    </row>
    <row r="2249" spans="1:2" x14ac:dyDescent="0.3">
      <c r="A2249" s="304" t="s">
        <v>8249</v>
      </c>
      <c r="B2249" s="305">
        <v>4112.5</v>
      </c>
    </row>
    <row r="2250" spans="1:2" x14ac:dyDescent="0.3">
      <c r="A2250" s="304" t="s">
        <v>8250</v>
      </c>
      <c r="B2250" s="305">
        <v>2778.1</v>
      </c>
    </row>
    <row r="2251" spans="1:2" x14ac:dyDescent="0.3">
      <c r="A2251" s="304" t="s">
        <v>8251</v>
      </c>
      <c r="B2251" s="305">
        <v>32378.969999999998</v>
      </c>
    </row>
    <row r="2252" spans="1:2" x14ac:dyDescent="0.3">
      <c r="A2252" s="304" t="s">
        <v>8252</v>
      </c>
      <c r="B2252" s="305">
        <v>4421.29</v>
      </c>
    </row>
    <row r="2253" spans="1:2" x14ac:dyDescent="0.3">
      <c r="A2253" s="304" t="s">
        <v>8253</v>
      </c>
      <c r="B2253" s="305">
        <v>46668.800000000003</v>
      </c>
    </row>
    <row r="2254" spans="1:2" x14ac:dyDescent="0.3">
      <c r="A2254" s="304" t="s">
        <v>8254</v>
      </c>
      <c r="B2254" s="305">
        <v>9461.11</v>
      </c>
    </row>
    <row r="2255" spans="1:2" x14ac:dyDescent="0.3">
      <c r="A2255" s="304" t="s">
        <v>8255</v>
      </c>
      <c r="B2255" s="305">
        <v>12873.630000000001</v>
      </c>
    </row>
    <row r="2256" spans="1:2" x14ac:dyDescent="0.3">
      <c r="A2256" s="304" t="s">
        <v>8256</v>
      </c>
      <c r="B2256" s="305">
        <v>16662.079999999998</v>
      </c>
    </row>
    <row r="2257" spans="1:2" x14ac:dyDescent="0.3">
      <c r="A2257" s="304" t="s">
        <v>8257</v>
      </c>
      <c r="B2257" s="305">
        <v>8501.630000000001</v>
      </c>
    </row>
    <row r="2258" spans="1:2" x14ac:dyDescent="0.3">
      <c r="A2258" s="304" t="s">
        <v>8258</v>
      </c>
      <c r="B2258" s="305">
        <v>6291.02</v>
      </c>
    </row>
    <row r="2259" spans="1:2" x14ac:dyDescent="0.3">
      <c r="A2259" s="304" t="s">
        <v>8259</v>
      </c>
      <c r="B2259" s="305">
        <v>40.340000000000003</v>
      </c>
    </row>
    <row r="2260" spans="1:2" x14ac:dyDescent="0.3">
      <c r="A2260" s="304" t="s">
        <v>8260</v>
      </c>
      <c r="B2260" s="305">
        <v>21.71</v>
      </c>
    </row>
    <row r="2261" spans="1:2" x14ac:dyDescent="0.3">
      <c r="A2261" s="304" t="s">
        <v>8261</v>
      </c>
      <c r="B2261" s="305">
        <v>1708.53</v>
      </c>
    </row>
    <row r="2262" spans="1:2" x14ac:dyDescent="0.3">
      <c r="A2262" s="304" t="s">
        <v>8262</v>
      </c>
      <c r="B2262" s="305">
        <v>41.84</v>
      </c>
    </row>
    <row r="2263" spans="1:2" x14ac:dyDescent="0.3">
      <c r="A2263" s="304" t="s">
        <v>8263</v>
      </c>
      <c r="B2263" s="305">
        <v>937.5</v>
      </c>
    </row>
    <row r="2264" spans="1:2" x14ac:dyDescent="0.3">
      <c r="A2264" s="304" t="s">
        <v>8264</v>
      </c>
      <c r="B2264" s="305">
        <v>196.35</v>
      </c>
    </row>
    <row r="2265" spans="1:2" x14ac:dyDescent="0.3">
      <c r="A2265" s="304" t="s">
        <v>8265</v>
      </c>
      <c r="B2265" s="305">
        <v>15.510000000000002</v>
      </c>
    </row>
    <row r="2266" spans="1:2" x14ac:dyDescent="0.3">
      <c r="A2266" s="304" t="s">
        <v>8266</v>
      </c>
      <c r="B2266" s="305">
        <v>5936.03</v>
      </c>
    </row>
    <row r="2267" spans="1:2" x14ac:dyDescent="0.3">
      <c r="A2267" s="304" t="s">
        <v>8267</v>
      </c>
      <c r="B2267" s="305">
        <v>89.96</v>
      </c>
    </row>
    <row r="2268" spans="1:2" x14ac:dyDescent="0.3">
      <c r="A2268" s="304" t="s">
        <v>8268</v>
      </c>
      <c r="B2268" s="305">
        <v>60.489999999999995</v>
      </c>
    </row>
    <row r="2269" spans="1:2" x14ac:dyDescent="0.3">
      <c r="A2269" s="304" t="s">
        <v>8269</v>
      </c>
      <c r="B2269" s="305">
        <v>1293.8399999999999</v>
      </c>
    </row>
    <row r="2270" spans="1:2" x14ac:dyDescent="0.3">
      <c r="A2270" s="304" t="s">
        <v>8270</v>
      </c>
      <c r="B2270" s="305">
        <v>80.650000000000006</v>
      </c>
    </row>
    <row r="2271" spans="1:2" x14ac:dyDescent="0.3">
      <c r="A2271" s="304" t="s">
        <v>8271</v>
      </c>
      <c r="B2271" s="305">
        <v>150.45000000000002</v>
      </c>
    </row>
    <row r="2272" spans="1:2" x14ac:dyDescent="0.3">
      <c r="A2272" s="304" t="s">
        <v>8272</v>
      </c>
      <c r="B2272" s="305">
        <v>33.089999999999996</v>
      </c>
    </row>
    <row r="2273" spans="1:2" x14ac:dyDescent="0.3">
      <c r="A2273" s="304" t="s">
        <v>8273</v>
      </c>
      <c r="B2273" s="305">
        <v>2931.55</v>
      </c>
    </row>
    <row r="2274" spans="1:2" x14ac:dyDescent="0.3">
      <c r="A2274" s="304" t="s">
        <v>8274</v>
      </c>
      <c r="B2274" s="305">
        <v>89.96</v>
      </c>
    </row>
    <row r="2275" spans="1:2" x14ac:dyDescent="0.3">
      <c r="A2275" s="304" t="s">
        <v>8275</v>
      </c>
      <c r="B2275" s="305">
        <v>40.33</v>
      </c>
    </row>
    <row r="2276" spans="1:2" x14ac:dyDescent="0.3">
      <c r="A2276" s="304" t="s">
        <v>8276</v>
      </c>
      <c r="B2276" s="305">
        <v>218.35000000000002</v>
      </c>
    </row>
    <row r="2277" spans="1:2" x14ac:dyDescent="0.3">
      <c r="A2277" s="304" t="s">
        <v>8277</v>
      </c>
      <c r="B2277" s="305">
        <v>7387.51</v>
      </c>
    </row>
    <row r="2278" spans="1:2" x14ac:dyDescent="0.3">
      <c r="A2278" s="304" t="s">
        <v>8278</v>
      </c>
      <c r="B2278" s="305">
        <v>9631.09</v>
      </c>
    </row>
    <row r="2279" spans="1:2" x14ac:dyDescent="0.3">
      <c r="A2279" s="304" t="s">
        <v>8279</v>
      </c>
      <c r="B2279" s="305">
        <v>250</v>
      </c>
    </row>
    <row r="2280" spans="1:2" x14ac:dyDescent="0.3">
      <c r="A2280" s="304" t="s">
        <v>8280</v>
      </c>
      <c r="B2280" s="305">
        <v>46.53</v>
      </c>
    </row>
    <row r="2281" spans="1:2" x14ac:dyDescent="0.3">
      <c r="A2281" s="304" t="s">
        <v>8281</v>
      </c>
      <c r="B2281" s="305">
        <v>105.46999999999998</v>
      </c>
    </row>
    <row r="2282" spans="1:2" x14ac:dyDescent="0.3">
      <c r="A2282" s="304" t="s">
        <v>8282</v>
      </c>
      <c r="B2282" s="305">
        <v>2279.4300000000003</v>
      </c>
    </row>
    <row r="2283" spans="1:2" x14ac:dyDescent="0.3">
      <c r="A2283" s="304" t="s">
        <v>8283</v>
      </c>
      <c r="B2283" s="305">
        <v>3421.6200000000003</v>
      </c>
    </row>
    <row r="2284" spans="1:2" x14ac:dyDescent="0.3">
      <c r="A2284" s="304" t="s">
        <v>8284</v>
      </c>
      <c r="B2284" s="305">
        <v>912.84</v>
      </c>
    </row>
    <row r="2285" spans="1:2" x14ac:dyDescent="0.3">
      <c r="A2285" s="304" t="s">
        <v>8285</v>
      </c>
      <c r="B2285" s="305">
        <v>107.02000000000001</v>
      </c>
    </row>
    <row r="2286" spans="1:2" x14ac:dyDescent="0.3">
      <c r="A2286" s="304" t="s">
        <v>8286</v>
      </c>
      <c r="B2286" s="305">
        <v>501.74</v>
      </c>
    </row>
    <row r="2287" spans="1:2" x14ac:dyDescent="0.3">
      <c r="A2287" s="304" t="s">
        <v>8287</v>
      </c>
      <c r="B2287" s="305">
        <v>175.26999999999998</v>
      </c>
    </row>
    <row r="2288" spans="1:2" x14ac:dyDescent="0.3">
      <c r="A2288" s="304" t="s">
        <v>8288</v>
      </c>
      <c r="B2288" s="305">
        <v>46.53</v>
      </c>
    </row>
    <row r="2289" spans="1:2" x14ac:dyDescent="0.3">
      <c r="A2289" s="304" t="s">
        <v>8289</v>
      </c>
      <c r="B2289" s="305">
        <v>62.040000000000006</v>
      </c>
    </row>
    <row r="2290" spans="1:2" x14ac:dyDescent="0.3">
      <c r="A2290" s="304" t="s">
        <v>8290</v>
      </c>
      <c r="B2290" s="305">
        <v>182.63</v>
      </c>
    </row>
    <row r="2291" spans="1:2" x14ac:dyDescent="0.3">
      <c r="A2291" s="304" t="s">
        <v>8291</v>
      </c>
      <c r="B2291" s="305">
        <v>156.53</v>
      </c>
    </row>
    <row r="2292" spans="1:2" x14ac:dyDescent="0.3">
      <c r="A2292" s="304" t="s">
        <v>8292</v>
      </c>
      <c r="B2292" s="305">
        <v>2280</v>
      </c>
    </row>
    <row r="2293" spans="1:2" x14ac:dyDescent="0.3">
      <c r="A2293" s="304" t="s">
        <v>8293</v>
      </c>
      <c r="B2293" s="305">
        <v>438.55</v>
      </c>
    </row>
    <row r="2294" spans="1:2" x14ac:dyDescent="0.3">
      <c r="A2294" s="304" t="s">
        <v>8294</v>
      </c>
      <c r="B2294" s="305">
        <v>220.88000000000002</v>
      </c>
    </row>
    <row r="2295" spans="1:2" x14ac:dyDescent="0.3">
      <c r="A2295" s="304" t="s">
        <v>8295</v>
      </c>
      <c r="B2295" s="305">
        <v>2.73</v>
      </c>
    </row>
    <row r="2296" spans="1:2" x14ac:dyDescent="0.3">
      <c r="A2296" s="304" t="s">
        <v>8296</v>
      </c>
      <c r="B2296" s="305">
        <v>2242</v>
      </c>
    </row>
    <row r="2297" spans="1:2" x14ac:dyDescent="0.3">
      <c r="A2297" s="304" t="s">
        <v>8297</v>
      </c>
      <c r="B2297" s="305">
        <v>15.510000000000002</v>
      </c>
    </row>
    <row r="2298" spans="1:2" x14ac:dyDescent="0.3">
      <c r="A2298" s="304" t="s">
        <v>8298</v>
      </c>
      <c r="B2298" s="305">
        <v>89.96</v>
      </c>
    </row>
    <row r="2299" spans="1:2" x14ac:dyDescent="0.3">
      <c r="A2299" s="304" t="s">
        <v>8299</v>
      </c>
      <c r="B2299" s="305">
        <v>485.8</v>
      </c>
    </row>
    <row r="2300" spans="1:2" x14ac:dyDescent="0.3">
      <c r="A2300" s="304" t="s">
        <v>8300</v>
      </c>
      <c r="B2300" s="305">
        <v>1662.5</v>
      </c>
    </row>
    <row r="2301" spans="1:2" x14ac:dyDescent="0.3">
      <c r="A2301" s="304" t="s">
        <v>8301</v>
      </c>
      <c r="B2301" s="305">
        <v>1441.0299999999997</v>
      </c>
    </row>
    <row r="2302" spans="1:2" x14ac:dyDescent="0.3">
      <c r="A2302" s="304" t="s">
        <v>8302</v>
      </c>
      <c r="B2302" s="305">
        <v>172.84</v>
      </c>
    </row>
    <row r="2303" spans="1:2" x14ac:dyDescent="0.3">
      <c r="A2303" s="304" t="s">
        <v>8303</v>
      </c>
      <c r="B2303" s="305">
        <v>366.83</v>
      </c>
    </row>
    <row r="2304" spans="1:2" x14ac:dyDescent="0.3">
      <c r="A2304" s="304" t="s">
        <v>8304</v>
      </c>
      <c r="B2304" s="305">
        <v>665</v>
      </c>
    </row>
    <row r="2305" spans="1:2" x14ac:dyDescent="0.3">
      <c r="A2305" s="304" t="s">
        <v>8305</v>
      </c>
      <c r="B2305" s="305">
        <v>220.24</v>
      </c>
    </row>
    <row r="2306" spans="1:2" x14ac:dyDescent="0.3">
      <c r="A2306" s="304" t="s">
        <v>8306</v>
      </c>
      <c r="B2306" s="305">
        <v>44.98</v>
      </c>
    </row>
    <row r="2307" spans="1:2" x14ac:dyDescent="0.3">
      <c r="A2307" s="304" t="s">
        <v>8307</v>
      </c>
      <c r="B2307" s="305">
        <v>73.410000000000011</v>
      </c>
    </row>
    <row r="2308" spans="1:2" x14ac:dyDescent="0.3">
      <c r="A2308" s="304" t="s">
        <v>8308</v>
      </c>
      <c r="B2308" s="305">
        <v>40.33</v>
      </c>
    </row>
    <row r="2309" spans="1:2" x14ac:dyDescent="0.3">
      <c r="A2309" s="304" t="s">
        <v>8309</v>
      </c>
      <c r="B2309" s="305">
        <v>153.24</v>
      </c>
    </row>
    <row r="2310" spans="1:2" x14ac:dyDescent="0.3">
      <c r="A2310" s="304" t="s">
        <v>8310</v>
      </c>
      <c r="B2310" s="305">
        <v>15.510000000000002</v>
      </c>
    </row>
    <row r="2311" spans="1:2" x14ac:dyDescent="0.3">
      <c r="A2311" s="304" t="s">
        <v>8311</v>
      </c>
      <c r="B2311" s="305">
        <v>250.38</v>
      </c>
    </row>
    <row r="2312" spans="1:2" x14ac:dyDescent="0.3">
      <c r="A2312" s="304" t="s">
        <v>8312</v>
      </c>
      <c r="B2312" s="305">
        <v>5456.2599999999993</v>
      </c>
    </row>
    <row r="2313" spans="1:2" x14ac:dyDescent="0.3">
      <c r="A2313" s="304" t="s">
        <v>8313</v>
      </c>
      <c r="B2313" s="305">
        <v>490.46</v>
      </c>
    </row>
    <row r="2314" spans="1:2" x14ac:dyDescent="0.3">
      <c r="A2314" s="304" t="s">
        <v>8314</v>
      </c>
      <c r="B2314" s="305">
        <v>2826.2700000000004</v>
      </c>
    </row>
    <row r="2315" spans="1:2" x14ac:dyDescent="0.3">
      <c r="A2315" s="304" t="s">
        <v>8315</v>
      </c>
      <c r="B2315" s="305">
        <v>2660.88</v>
      </c>
    </row>
    <row r="2316" spans="1:2" x14ac:dyDescent="0.3">
      <c r="A2316" s="304" t="s">
        <v>8316</v>
      </c>
      <c r="B2316" s="305">
        <v>14.2</v>
      </c>
    </row>
    <row r="2317" spans="1:2" x14ac:dyDescent="0.3">
      <c r="A2317" s="304" t="s">
        <v>8317</v>
      </c>
      <c r="B2317" s="305">
        <v>4157.83</v>
      </c>
    </row>
    <row r="2318" spans="1:2" x14ac:dyDescent="0.3">
      <c r="A2318" s="304" t="s">
        <v>8318</v>
      </c>
      <c r="B2318" s="305">
        <v>52.73</v>
      </c>
    </row>
    <row r="2319" spans="1:2" x14ac:dyDescent="0.3">
      <c r="A2319" s="304" t="s">
        <v>8319</v>
      </c>
      <c r="B2319" s="305">
        <v>1935.5</v>
      </c>
    </row>
    <row r="2320" spans="1:2" x14ac:dyDescent="0.3">
      <c r="A2320" s="304" t="s">
        <v>8320</v>
      </c>
      <c r="B2320" s="305">
        <v>31.020000000000003</v>
      </c>
    </row>
    <row r="2321" spans="1:2" x14ac:dyDescent="0.3">
      <c r="A2321" s="304" t="s">
        <v>8321</v>
      </c>
      <c r="B2321" s="305">
        <v>8194.7900000000009</v>
      </c>
    </row>
    <row r="2322" spans="1:2" x14ac:dyDescent="0.3">
      <c r="A2322" s="304" t="s">
        <v>8322</v>
      </c>
      <c r="B2322" s="305">
        <v>31.020000000000003</v>
      </c>
    </row>
    <row r="2323" spans="1:2" x14ac:dyDescent="0.3">
      <c r="A2323" s="304" t="s">
        <v>8323</v>
      </c>
      <c r="B2323" s="305">
        <v>113.99</v>
      </c>
    </row>
    <row r="2324" spans="1:2" x14ac:dyDescent="0.3">
      <c r="A2324" s="304" t="s">
        <v>8324</v>
      </c>
      <c r="B2324" s="305">
        <v>80.650000000000006</v>
      </c>
    </row>
    <row r="2325" spans="1:2" x14ac:dyDescent="0.3">
      <c r="A2325" s="304" t="s">
        <v>8325</v>
      </c>
      <c r="B2325" s="305">
        <v>359.24000000000007</v>
      </c>
    </row>
    <row r="2326" spans="1:2" x14ac:dyDescent="0.3">
      <c r="A2326" s="304" t="s">
        <v>8326</v>
      </c>
      <c r="B2326" s="305">
        <v>1435.8400000000001</v>
      </c>
    </row>
    <row r="2327" spans="1:2" x14ac:dyDescent="0.3">
      <c r="A2327" s="304" t="s">
        <v>8327</v>
      </c>
      <c r="B2327" s="305">
        <v>1066.68</v>
      </c>
    </row>
    <row r="2328" spans="1:2" x14ac:dyDescent="0.3">
      <c r="A2328" s="304" t="s">
        <v>8328</v>
      </c>
      <c r="B2328" s="305">
        <v>1305.2799999999997</v>
      </c>
    </row>
    <row r="2329" spans="1:2" x14ac:dyDescent="0.3">
      <c r="A2329" s="304" t="s">
        <v>8329</v>
      </c>
      <c r="B2329" s="305">
        <v>525</v>
      </c>
    </row>
    <row r="2330" spans="1:2" x14ac:dyDescent="0.3">
      <c r="A2330" s="304" t="s">
        <v>8330</v>
      </c>
      <c r="B2330" s="305">
        <v>3860.69</v>
      </c>
    </row>
    <row r="2331" spans="1:2" x14ac:dyDescent="0.3">
      <c r="A2331" s="304" t="s">
        <v>8331</v>
      </c>
      <c r="B2331" s="305">
        <v>2771.9700000000003</v>
      </c>
    </row>
    <row r="2332" spans="1:2" x14ac:dyDescent="0.3">
      <c r="A2332" s="304" t="s">
        <v>8332</v>
      </c>
      <c r="B2332" s="305">
        <v>1722.43</v>
      </c>
    </row>
    <row r="2333" spans="1:2" x14ac:dyDescent="0.3">
      <c r="A2333" s="304" t="s">
        <v>8333</v>
      </c>
      <c r="B2333" s="305">
        <v>751.91000000000008</v>
      </c>
    </row>
    <row r="2334" spans="1:2" x14ac:dyDescent="0.3">
      <c r="A2334" s="304" t="s">
        <v>8334</v>
      </c>
      <c r="B2334" s="305">
        <v>150.13999999999999</v>
      </c>
    </row>
    <row r="2335" spans="1:2" x14ac:dyDescent="0.3">
      <c r="A2335" s="304" t="s">
        <v>8335</v>
      </c>
      <c r="B2335" s="305">
        <v>46.53</v>
      </c>
    </row>
    <row r="2336" spans="1:2" x14ac:dyDescent="0.3">
      <c r="A2336" s="304" t="s">
        <v>8336</v>
      </c>
      <c r="B2336" s="305">
        <v>10904.000000000002</v>
      </c>
    </row>
    <row r="2337" spans="1:2" x14ac:dyDescent="0.3">
      <c r="A2337" s="304" t="s">
        <v>8337</v>
      </c>
      <c r="B2337" s="305">
        <v>147.01999999999998</v>
      </c>
    </row>
    <row r="2338" spans="1:2" x14ac:dyDescent="0.3">
      <c r="A2338" s="304" t="s">
        <v>8338</v>
      </c>
      <c r="B2338" s="305">
        <v>3059</v>
      </c>
    </row>
    <row r="2339" spans="1:2" x14ac:dyDescent="0.3">
      <c r="A2339" s="304" t="s">
        <v>8339</v>
      </c>
      <c r="B2339" s="305">
        <v>6218.2199999999993</v>
      </c>
    </row>
    <row r="2340" spans="1:2" x14ac:dyDescent="0.3">
      <c r="A2340" s="304" t="s">
        <v>8340</v>
      </c>
      <c r="B2340" s="305">
        <v>120.83</v>
      </c>
    </row>
    <row r="2341" spans="1:2" x14ac:dyDescent="0.3">
      <c r="A2341" s="304" t="s">
        <v>8341</v>
      </c>
      <c r="B2341" s="305">
        <v>2033.7999999999997</v>
      </c>
    </row>
    <row r="2342" spans="1:2" x14ac:dyDescent="0.3">
      <c r="A2342" s="304" t="s">
        <v>8342</v>
      </c>
      <c r="B2342" s="305">
        <v>60.489999999999995</v>
      </c>
    </row>
    <row r="2343" spans="1:2" x14ac:dyDescent="0.3">
      <c r="A2343" s="304" t="s">
        <v>8343</v>
      </c>
      <c r="B2343" s="305">
        <v>44.98</v>
      </c>
    </row>
    <row r="2344" spans="1:2" x14ac:dyDescent="0.3">
      <c r="A2344" s="304" t="s">
        <v>8344</v>
      </c>
      <c r="B2344" s="305">
        <v>5219.3600000000006</v>
      </c>
    </row>
    <row r="2345" spans="1:2" x14ac:dyDescent="0.3">
      <c r="A2345" s="304" t="s">
        <v>8345</v>
      </c>
      <c r="B2345" s="305">
        <v>59.53</v>
      </c>
    </row>
    <row r="2346" spans="1:2" x14ac:dyDescent="0.3">
      <c r="A2346" s="304" t="s">
        <v>8346</v>
      </c>
      <c r="B2346" s="305">
        <v>2743.87</v>
      </c>
    </row>
    <row r="2347" spans="1:2" x14ac:dyDescent="0.3">
      <c r="A2347" s="304" t="s">
        <v>8347</v>
      </c>
      <c r="B2347" s="305">
        <v>4580.2199999999993</v>
      </c>
    </row>
    <row r="2348" spans="1:2" x14ac:dyDescent="0.3">
      <c r="A2348" s="304" t="s">
        <v>8348</v>
      </c>
      <c r="B2348" s="305">
        <v>89.96</v>
      </c>
    </row>
    <row r="2349" spans="1:2" x14ac:dyDescent="0.3">
      <c r="A2349" s="304" t="s">
        <v>8349</v>
      </c>
      <c r="B2349" s="305">
        <v>1645.8300000000002</v>
      </c>
    </row>
    <row r="2350" spans="1:2" x14ac:dyDescent="0.3">
      <c r="A2350" s="304" t="s">
        <v>8350</v>
      </c>
      <c r="B2350" s="305">
        <v>3723.47</v>
      </c>
    </row>
    <row r="2351" spans="1:2" x14ac:dyDescent="0.3">
      <c r="A2351" s="304" t="s">
        <v>8351</v>
      </c>
      <c r="B2351" s="305">
        <v>180.69</v>
      </c>
    </row>
    <row r="2352" spans="1:2" x14ac:dyDescent="0.3">
      <c r="A2352" s="304" t="s">
        <v>8352</v>
      </c>
      <c r="B2352" s="305">
        <v>44.98</v>
      </c>
    </row>
    <row r="2353" spans="1:2" x14ac:dyDescent="0.3">
      <c r="A2353" s="304" t="s">
        <v>8353</v>
      </c>
      <c r="B2353" s="305">
        <v>2940</v>
      </c>
    </row>
    <row r="2354" spans="1:2" x14ac:dyDescent="0.3">
      <c r="A2354" s="304" t="s">
        <v>8354</v>
      </c>
      <c r="B2354" s="305">
        <v>1943.68</v>
      </c>
    </row>
    <row r="2355" spans="1:2" x14ac:dyDescent="0.3">
      <c r="A2355" s="304" t="s">
        <v>8355</v>
      </c>
      <c r="B2355" s="305">
        <v>317.27999999999997</v>
      </c>
    </row>
    <row r="2356" spans="1:2" x14ac:dyDescent="0.3">
      <c r="A2356" s="304" t="s">
        <v>8356</v>
      </c>
      <c r="B2356" s="305">
        <v>15.510000000000002</v>
      </c>
    </row>
    <row r="2357" spans="1:2" x14ac:dyDescent="0.3">
      <c r="A2357" s="304" t="s">
        <v>8357</v>
      </c>
      <c r="B2357" s="305">
        <v>2468.79</v>
      </c>
    </row>
    <row r="2358" spans="1:2" x14ac:dyDescent="0.3">
      <c r="A2358" s="304" t="s">
        <v>8358</v>
      </c>
      <c r="B2358" s="305">
        <v>1.49</v>
      </c>
    </row>
    <row r="2359" spans="1:2" x14ac:dyDescent="0.3">
      <c r="A2359" s="304" t="s">
        <v>8359</v>
      </c>
      <c r="B2359" s="305">
        <v>1590</v>
      </c>
    </row>
    <row r="2360" spans="1:2" x14ac:dyDescent="0.3">
      <c r="A2360" s="304" t="s">
        <v>8360</v>
      </c>
      <c r="B2360" s="305">
        <v>99.030000000000015</v>
      </c>
    </row>
    <row r="2361" spans="1:2" x14ac:dyDescent="0.3">
      <c r="A2361" s="304" t="s">
        <v>8361</v>
      </c>
      <c r="B2361" s="305">
        <v>1172.57</v>
      </c>
    </row>
    <row r="2362" spans="1:2" x14ac:dyDescent="0.3">
      <c r="A2362" s="304" t="s">
        <v>8362</v>
      </c>
      <c r="B2362" s="305">
        <v>105.87</v>
      </c>
    </row>
    <row r="2363" spans="1:2" x14ac:dyDescent="0.3">
      <c r="A2363" s="304" t="s">
        <v>8363</v>
      </c>
      <c r="B2363" s="305">
        <v>3007.5499999999997</v>
      </c>
    </row>
    <row r="2364" spans="1:2" x14ac:dyDescent="0.3">
      <c r="A2364" s="304" t="s">
        <v>8364</v>
      </c>
      <c r="B2364" s="305">
        <v>380.71</v>
      </c>
    </row>
    <row r="2365" spans="1:2" x14ac:dyDescent="0.3">
      <c r="A2365" s="304" t="s">
        <v>8365</v>
      </c>
      <c r="B2365" s="305">
        <v>2278.5</v>
      </c>
    </row>
    <row r="2366" spans="1:2" x14ac:dyDescent="0.3">
      <c r="A2366" s="304" t="s">
        <v>8366</v>
      </c>
      <c r="B2366" s="305">
        <v>88.74</v>
      </c>
    </row>
    <row r="2367" spans="1:2" x14ac:dyDescent="0.3">
      <c r="A2367" s="304" t="s">
        <v>8367</v>
      </c>
      <c r="B2367" s="305">
        <v>379.48</v>
      </c>
    </row>
    <row r="2368" spans="1:2" x14ac:dyDescent="0.3">
      <c r="A2368" s="304" t="s">
        <v>8368</v>
      </c>
      <c r="B2368" s="305">
        <v>408.58000000000004</v>
      </c>
    </row>
    <row r="2369" spans="1:2" x14ac:dyDescent="0.3">
      <c r="A2369" s="304" t="s">
        <v>8369</v>
      </c>
      <c r="B2369" s="305">
        <v>505.1</v>
      </c>
    </row>
    <row r="2370" spans="1:2" x14ac:dyDescent="0.3">
      <c r="A2370" s="304" t="s">
        <v>8370</v>
      </c>
      <c r="B2370" s="305">
        <v>77.55</v>
      </c>
    </row>
    <row r="2371" spans="1:2" x14ac:dyDescent="0.3">
      <c r="A2371" s="304" t="s">
        <v>8371</v>
      </c>
      <c r="B2371" s="305">
        <v>7351.6699999999992</v>
      </c>
    </row>
    <row r="2372" spans="1:2" x14ac:dyDescent="0.3">
      <c r="A2372" s="304" t="s">
        <v>8372</v>
      </c>
      <c r="B2372" s="305">
        <v>2655.2000000000003</v>
      </c>
    </row>
    <row r="2373" spans="1:2" x14ac:dyDescent="0.3">
      <c r="A2373" s="304" t="s">
        <v>8373</v>
      </c>
      <c r="B2373" s="305">
        <v>1148.81</v>
      </c>
    </row>
    <row r="2374" spans="1:2" x14ac:dyDescent="0.3">
      <c r="A2374" s="304" t="s">
        <v>8374</v>
      </c>
      <c r="B2374" s="305">
        <v>2189.79</v>
      </c>
    </row>
    <row r="2375" spans="1:2" x14ac:dyDescent="0.3">
      <c r="A2375" s="304" t="s">
        <v>8375</v>
      </c>
      <c r="B2375" s="305">
        <v>296.77999999999997</v>
      </c>
    </row>
    <row r="2376" spans="1:2" x14ac:dyDescent="0.3">
      <c r="A2376" s="304" t="s">
        <v>8376</v>
      </c>
      <c r="B2376" s="305">
        <v>177.63</v>
      </c>
    </row>
    <row r="2377" spans="1:2" x14ac:dyDescent="0.3">
      <c r="A2377" s="304" t="s">
        <v>8377</v>
      </c>
      <c r="B2377" s="305">
        <v>1399.69</v>
      </c>
    </row>
    <row r="2378" spans="1:2" x14ac:dyDescent="0.3">
      <c r="A2378" s="304" t="s">
        <v>8378</v>
      </c>
      <c r="B2378" s="305">
        <v>46.53</v>
      </c>
    </row>
    <row r="2379" spans="1:2" x14ac:dyDescent="0.3">
      <c r="A2379" s="304" t="s">
        <v>8379</v>
      </c>
      <c r="B2379" s="305">
        <v>42.7</v>
      </c>
    </row>
    <row r="2380" spans="1:2" x14ac:dyDescent="0.3">
      <c r="A2380" s="304" t="s">
        <v>8380</v>
      </c>
      <c r="B2380" s="305">
        <v>1586.31</v>
      </c>
    </row>
    <row r="2381" spans="1:2" x14ac:dyDescent="0.3">
      <c r="A2381" s="304" t="s">
        <v>8381</v>
      </c>
      <c r="B2381" s="305">
        <v>12044.32</v>
      </c>
    </row>
    <row r="2382" spans="1:2" x14ac:dyDescent="0.3">
      <c r="A2382" s="304" t="s">
        <v>8382</v>
      </c>
      <c r="B2382" s="305">
        <v>155.93</v>
      </c>
    </row>
    <row r="2383" spans="1:2" x14ac:dyDescent="0.3">
      <c r="A2383" s="304" t="s">
        <v>8383</v>
      </c>
      <c r="B2383" s="305">
        <v>15.510000000000002</v>
      </c>
    </row>
    <row r="2384" spans="1:2" x14ac:dyDescent="0.3">
      <c r="A2384" s="304" t="s">
        <v>8384</v>
      </c>
      <c r="B2384" s="305">
        <v>361.40999999999997</v>
      </c>
    </row>
    <row r="2385" spans="1:2" x14ac:dyDescent="0.3">
      <c r="A2385" s="304" t="s">
        <v>8385</v>
      </c>
      <c r="B2385" s="305">
        <v>8015.84</v>
      </c>
    </row>
    <row r="2386" spans="1:2" x14ac:dyDescent="0.3">
      <c r="A2386" s="304" t="s">
        <v>8386</v>
      </c>
      <c r="B2386" s="305">
        <v>179.92</v>
      </c>
    </row>
    <row r="2387" spans="1:2" x14ac:dyDescent="0.3">
      <c r="A2387" s="304" t="s">
        <v>8387</v>
      </c>
      <c r="B2387" s="305">
        <v>150.44999999999999</v>
      </c>
    </row>
    <row r="2388" spans="1:2" x14ac:dyDescent="0.3">
      <c r="A2388" s="304" t="s">
        <v>8388</v>
      </c>
      <c r="B2388" s="305">
        <v>1936.85</v>
      </c>
    </row>
    <row r="2389" spans="1:2" x14ac:dyDescent="0.3">
      <c r="A2389" s="304" t="s">
        <v>8389</v>
      </c>
      <c r="B2389" s="305">
        <v>44.98</v>
      </c>
    </row>
    <row r="2390" spans="1:2" x14ac:dyDescent="0.3">
      <c r="A2390" s="304" t="s">
        <v>8390</v>
      </c>
      <c r="B2390" s="305">
        <v>25760.169999999995</v>
      </c>
    </row>
    <row r="2391" spans="1:2" x14ac:dyDescent="0.3">
      <c r="A2391" s="304" t="s">
        <v>8391</v>
      </c>
      <c r="B2391" s="305">
        <v>44.98</v>
      </c>
    </row>
    <row r="2392" spans="1:2" x14ac:dyDescent="0.3">
      <c r="A2392" s="304" t="s">
        <v>8392</v>
      </c>
      <c r="B2392" s="305">
        <v>309.27</v>
      </c>
    </row>
    <row r="2393" spans="1:2" x14ac:dyDescent="0.3">
      <c r="A2393" s="304" t="s">
        <v>8393</v>
      </c>
      <c r="B2393" s="305">
        <v>10528.330000000002</v>
      </c>
    </row>
    <row r="2394" spans="1:2" x14ac:dyDescent="0.3">
      <c r="A2394" s="304" t="s">
        <v>8394</v>
      </c>
      <c r="B2394" s="305">
        <v>105.47</v>
      </c>
    </row>
    <row r="2395" spans="1:2" x14ac:dyDescent="0.3">
      <c r="A2395" s="304" t="s">
        <v>8395</v>
      </c>
      <c r="B2395" s="305">
        <v>44.379999999999995</v>
      </c>
    </row>
    <row r="2396" spans="1:2" x14ac:dyDescent="0.3">
      <c r="A2396" s="304" t="s">
        <v>8396</v>
      </c>
      <c r="B2396" s="305">
        <v>5338.83</v>
      </c>
    </row>
    <row r="2397" spans="1:2" x14ac:dyDescent="0.3">
      <c r="A2397" s="304" t="s">
        <v>8397</v>
      </c>
      <c r="B2397" s="305">
        <v>71.930000000000007</v>
      </c>
    </row>
    <row r="2398" spans="1:2" x14ac:dyDescent="0.3">
      <c r="A2398" s="304" t="s">
        <v>8398</v>
      </c>
      <c r="B2398" s="305">
        <v>800</v>
      </c>
    </row>
    <row r="2399" spans="1:2" x14ac:dyDescent="0.3">
      <c r="A2399" s="304" t="s">
        <v>8399</v>
      </c>
      <c r="B2399" s="305">
        <v>76</v>
      </c>
    </row>
    <row r="2400" spans="1:2" x14ac:dyDescent="0.3">
      <c r="A2400" s="304" t="s">
        <v>8400</v>
      </c>
      <c r="B2400" s="305">
        <v>31.700000000000003</v>
      </c>
    </row>
    <row r="2401" spans="1:2" x14ac:dyDescent="0.3">
      <c r="A2401" s="304" t="s">
        <v>8401</v>
      </c>
      <c r="B2401" s="305">
        <v>120.97999999999999</v>
      </c>
    </row>
    <row r="2402" spans="1:2" x14ac:dyDescent="0.3">
      <c r="A2402" s="304" t="s">
        <v>8402</v>
      </c>
      <c r="B2402" s="305">
        <v>503.42</v>
      </c>
    </row>
    <row r="2403" spans="1:2" x14ac:dyDescent="0.3">
      <c r="A2403" s="304" t="s">
        <v>8403</v>
      </c>
      <c r="B2403" s="305">
        <v>2429.5</v>
      </c>
    </row>
    <row r="2404" spans="1:2" x14ac:dyDescent="0.3">
      <c r="A2404" s="304" t="s">
        <v>8404</v>
      </c>
      <c r="B2404" s="305">
        <v>7537.89</v>
      </c>
    </row>
    <row r="2405" spans="1:2" x14ac:dyDescent="0.3">
      <c r="A2405" s="304" t="s">
        <v>8405</v>
      </c>
      <c r="B2405" s="305">
        <v>121.38000000000001</v>
      </c>
    </row>
    <row r="2406" spans="1:2" x14ac:dyDescent="0.3">
      <c r="A2406" s="304" t="s">
        <v>8406</v>
      </c>
      <c r="B2406" s="305">
        <v>1423.3899999999999</v>
      </c>
    </row>
    <row r="2407" spans="1:2" x14ac:dyDescent="0.3">
      <c r="A2407" s="304" t="s">
        <v>8407</v>
      </c>
      <c r="B2407" s="305">
        <v>976.56</v>
      </c>
    </row>
    <row r="2408" spans="1:2" x14ac:dyDescent="0.3">
      <c r="A2408" s="304" t="s">
        <v>8408</v>
      </c>
      <c r="B2408" s="305">
        <v>40.33</v>
      </c>
    </row>
    <row r="2409" spans="1:2" x14ac:dyDescent="0.3">
      <c r="A2409" s="304" t="s">
        <v>8409</v>
      </c>
      <c r="B2409" s="305">
        <v>2087.5</v>
      </c>
    </row>
    <row r="2410" spans="1:2" x14ac:dyDescent="0.3">
      <c r="A2410" s="304" t="s">
        <v>8410</v>
      </c>
      <c r="B2410" s="305">
        <v>126.53999999999999</v>
      </c>
    </row>
    <row r="2411" spans="1:2" x14ac:dyDescent="0.3">
      <c r="A2411" s="304" t="s">
        <v>8411</v>
      </c>
      <c r="B2411" s="305">
        <v>80.69</v>
      </c>
    </row>
    <row r="2412" spans="1:2" x14ac:dyDescent="0.3">
      <c r="A2412" s="304" t="s">
        <v>8412</v>
      </c>
      <c r="B2412" s="305">
        <v>15.510000000000002</v>
      </c>
    </row>
    <row r="2413" spans="1:2" x14ac:dyDescent="0.3">
      <c r="A2413" s="304" t="s">
        <v>8413</v>
      </c>
      <c r="B2413" s="305">
        <v>3799.84</v>
      </c>
    </row>
    <row r="2414" spans="1:2" x14ac:dyDescent="0.3">
      <c r="A2414" s="304" t="s">
        <v>8414</v>
      </c>
      <c r="B2414" s="305">
        <v>3100.17</v>
      </c>
    </row>
    <row r="2415" spans="1:2" x14ac:dyDescent="0.3">
      <c r="A2415" s="304" t="s">
        <v>8415</v>
      </c>
      <c r="B2415" s="305">
        <v>1735.4900000000002</v>
      </c>
    </row>
    <row r="2416" spans="1:2" x14ac:dyDescent="0.3">
      <c r="A2416" s="304" t="s">
        <v>8416</v>
      </c>
      <c r="B2416" s="305">
        <v>602.4</v>
      </c>
    </row>
    <row r="2417" spans="1:2" x14ac:dyDescent="0.3">
      <c r="A2417" s="304" t="s">
        <v>8417</v>
      </c>
      <c r="B2417" s="305">
        <v>5887.1500000000005</v>
      </c>
    </row>
    <row r="2418" spans="1:2" x14ac:dyDescent="0.3">
      <c r="A2418" s="304" t="s">
        <v>8418</v>
      </c>
      <c r="B2418" s="305">
        <v>3350.67</v>
      </c>
    </row>
    <row r="2419" spans="1:2" x14ac:dyDescent="0.3">
      <c r="A2419" s="304" t="s">
        <v>8419</v>
      </c>
      <c r="B2419" s="305">
        <v>4314.54</v>
      </c>
    </row>
    <row r="2420" spans="1:2" x14ac:dyDescent="0.3">
      <c r="A2420" s="304" t="s">
        <v>8420</v>
      </c>
      <c r="B2420" s="305">
        <v>196.98000000000002</v>
      </c>
    </row>
    <row r="2421" spans="1:2" x14ac:dyDescent="0.3">
      <c r="A2421" s="304" t="s">
        <v>8421</v>
      </c>
      <c r="B2421" s="305">
        <v>162.86000000000001</v>
      </c>
    </row>
    <row r="2422" spans="1:2" x14ac:dyDescent="0.3">
      <c r="A2422" s="304" t="s">
        <v>8422</v>
      </c>
      <c r="B2422" s="305">
        <v>350.42999999999995</v>
      </c>
    </row>
    <row r="2423" spans="1:2" x14ac:dyDescent="0.3">
      <c r="A2423" s="304" t="s">
        <v>8423</v>
      </c>
      <c r="B2423" s="305">
        <v>417.22</v>
      </c>
    </row>
    <row r="2424" spans="1:2" x14ac:dyDescent="0.3">
      <c r="A2424" s="304" t="s">
        <v>8424</v>
      </c>
      <c r="B2424" s="305">
        <v>186.81</v>
      </c>
    </row>
    <row r="2425" spans="1:2" x14ac:dyDescent="0.3">
      <c r="A2425" s="304" t="s">
        <v>8425</v>
      </c>
      <c r="B2425" s="305">
        <v>5503.07</v>
      </c>
    </row>
    <row r="2426" spans="1:2" x14ac:dyDescent="0.3">
      <c r="A2426" s="304" t="s">
        <v>8426</v>
      </c>
      <c r="B2426" s="305">
        <v>56.67</v>
      </c>
    </row>
    <row r="2427" spans="1:2" x14ac:dyDescent="0.3">
      <c r="A2427" s="304" t="s">
        <v>8427</v>
      </c>
      <c r="B2427" s="305">
        <v>44.98</v>
      </c>
    </row>
    <row r="2428" spans="1:2" x14ac:dyDescent="0.3">
      <c r="A2428" s="304" t="s">
        <v>8428</v>
      </c>
      <c r="B2428" s="305">
        <v>37.22</v>
      </c>
    </row>
    <row r="2429" spans="1:2" x14ac:dyDescent="0.3">
      <c r="A2429" s="304" t="s">
        <v>8429</v>
      </c>
      <c r="B2429" s="305">
        <v>44.98</v>
      </c>
    </row>
    <row r="2430" spans="1:2" x14ac:dyDescent="0.3">
      <c r="A2430" s="304" t="s">
        <v>8430</v>
      </c>
      <c r="B2430" s="305">
        <v>62.040000000000006</v>
      </c>
    </row>
    <row r="2431" spans="1:2" x14ac:dyDescent="0.3">
      <c r="A2431" s="304" t="s">
        <v>8431</v>
      </c>
      <c r="B2431" s="305">
        <v>1609.79</v>
      </c>
    </row>
    <row r="2432" spans="1:2" x14ac:dyDescent="0.3">
      <c r="A2432" s="304" t="s">
        <v>8432</v>
      </c>
      <c r="B2432" s="305">
        <v>134.94</v>
      </c>
    </row>
    <row r="2433" spans="1:2" x14ac:dyDescent="0.3">
      <c r="A2433" s="304" t="s">
        <v>8433</v>
      </c>
      <c r="B2433" s="305">
        <v>7697.37</v>
      </c>
    </row>
    <row r="2434" spans="1:2" x14ac:dyDescent="0.3">
      <c r="A2434" s="304" t="s">
        <v>8434</v>
      </c>
      <c r="B2434" s="305">
        <v>85.31</v>
      </c>
    </row>
    <row r="2435" spans="1:2" x14ac:dyDescent="0.3">
      <c r="A2435" s="304" t="s">
        <v>8435</v>
      </c>
      <c r="B2435" s="305">
        <v>1121.1300000000001</v>
      </c>
    </row>
    <row r="2436" spans="1:2" x14ac:dyDescent="0.3">
      <c r="A2436" s="304" t="s">
        <v>8436</v>
      </c>
      <c r="B2436" s="305">
        <v>279.32</v>
      </c>
    </row>
    <row r="2437" spans="1:2" x14ac:dyDescent="0.3">
      <c r="A2437" s="304" t="s">
        <v>8437</v>
      </c>
      <c r="B2437" s="305">
        <v>128.06</v>
      </c>
    </row>
    <row r="2438" spans="1:2" x14ac:dyDescent="0.3">
      <c r="A2438" s="304" t="s">
        <v>8438</v>
      </c>
      <c r="B2438" s="305">
        <v>64.77</v>
      </c>
    </row>
    <row r="2439" spans="1:2" x14ac:dyDescent="0.3">
      <c r="A2439" s="304" t="s">
        <v>8439</v>
      </c>
      <c r="B2439" s="305">
        <v>31.63</v>
      </c>
    </row>
    <row r="2440" spans="1:2" x14ac:dyDescent="0.3">
      <c r="A2440" s="304" t="s">
        <v>8440</v>
      </c>
      <c r="B2440" s="305">
        <v>7538.28</v>
      </c>
    </row>
    <row r="2441" spans="1:2" x14ac:dyDescent="0.3">
      <c r="A2441" s="304" t="s">
        <v>8441</v>
      </c>
      <c r="B2441" s="305">
        <v>494.09000000000003</v>
      </c>
    </row>
    <row r="2442" spans="1:2" x14ac:dyDescent="0.3">
      <c r="A2442" s="304" t="s">
        <v>8442</v>
      </c>
      <c r="B2442" s="305">
        <v>63.07</v>
      </c>
    </row>
    <row r="2443" spans="1:2" x14ac:dyDescent="0.3">
      <c r="A2443" s="304" t="s">
        <v>8443</v>
      </c>
      <c r="B2443" s="305">
        <v>111.86999999999999</v>
      </c>
    </row>
    <row r="2444" spans="1:2" x14ac:dyDescent="0.3">
      <c r="A2444" s="304" t="s">
        <v>8444</v>
      </c>
      <c r="B2444" s="305">
        <v>4520.7900000000009</v>
      </c>
    </row>
    <row r="2445" spans="1:2" x14ac:dyDescent="0.3">
      <c r="A2445" s="304" t="s">
        <v>8445</v>
      </c>
      <c r="B2445" s="305">
        <v>83.710000000000008</v>
      </c>
    </row>
    <row r="2446" spans="1:2" x14ac:dyDescent="0.3">
      <c r="A2446" s="304" t="s">
        <v>8446</v>
      </c>
      <c r="B2446" s="305">
        <v>1715.4</v>
      </c>
    </row>
    <row r="2447" spans="1:2" x14ac:dyDescent="0.3">
      <c r="A2447" s="304" t="s">
        <v>8447</v>
      </c>
      <c r="B2447" s="305">
        <v>203.57</v>
      </c>
    </row>
    <row r="2448" spans="1:2" x14ac:dyDescent="0.3">
      <c r="A2448" s="304" t="s">
        <v>8448</v>
      </c>
      <c r="B2448" s="305">
        <v>205.39999999999998</v>
      </c>
    </row>
    <row r="2449" spans="1:2" x14ac:dyDescent="0.3">
      <c r="A2449" s="304" t="s">
        <v>8449</v>
      </c>
      <c r="B2449" s="305">
        <v>122.86999999999999</v>
      </c>
    </row>
    <row r="2450" spans="1:2" x14ac:dyDescent="0.3">
      <c r="A2450" s="304" t="s">
        <v>8450</v>
      </c>
      <c r="B2450" s="305">
        <v>35.790000000000006</v>
      </c>
    </row>
    <row r="2451" spans="1:2" x14ac:dyDescent="0.3">
      <c r="A2451" s="304" t="s">
        <v>8451</v>
      </c>
      <c r="B2451" s="305">
        <v>179.92</v>
      </c>
    </row>
    <row r="2452" spans="1:2" x14ac:dyDescent="0.3">
      <c r="A2452" s="304" t="s">
        <v>8452</v>
      </c>
      <c r="B2452" s="305">
        <v>1738.87</v>
      </c>
    </row>
    <row r="2453" spans="1:2" x14ac:dyDescent="0.3">
      <c r="A2453" s="304" t="s">
        <v>8453</v>
      </c>
      <c r="B2453" s="305">
        <v>269.87</v>
      </c>
    </row>
    <row r="2454" spans="1:2" x14ac:dyDescent="0.3">
      <c r="A2454" s="304" t="s">
        <v>8454</v>
      </c>
      <c r="B2454" s="305">
        <v>3118.2100000000005</v>
      </c>
    </row>
    <row r="2455" spans="1:2" x14ac:dyDescent="0.3">
      <c r="A2455" s="304" t="s">
        <v>8455</v>
      </c>
      <c r="B2455" s="305">
        <v>76</v>
      </c>
    </row>
    <row r="2456" spans="1:2" x14ac:dyDescent="0.3">
      <c r="A2456" s="304" t="s">
        <v>8456</v>
      </c>
      <c r="B2456" s="305">
        <v>2417.71</v>
      </c>
    </row>
    <row r="2457" spans="1:2" x14ac:dyDescent="0.3">
      <c r="A2457" s="304" t="s">
        <v>8457</v>
      </c>
      <c r="B2457" s="305">
        <v>15335.529999999999</v>
      </c>
    </row>
    <row r="2458" spans="1:2" x14ac:dyDescent="0.3">
      <c r="A2458" s="304" t="s">
        <v>8458</v>
      </c>
      <c r="B2458" s="305">
        <v>382.62</v>
      </c>
    </row>
    <row r="2459" spans="1:2" x14ac:dyDescent="0.3">
      <c r="A2459" s="304" t="s">
        <v>8459</v>
      </c>
      <c r="B2459" s="305">
        <v>11426.550000000001</v>
      </c>
    </row>
    <row r="2460" spans="1:2" x14ac:dyDescent="0.3">
      <c r="A2460" s="304" t="s">
        <v>8460</v>
      </c>
      <c r="B2460" s="305">
        <v>21.55</v>
      </c>
    </row>
    <row r="2461" spans="1:2" x14ac:dyDescent="0.3">
      <c r="A2461" s="304" t="s">
        <v>8461</v>
      </c>
      <c r="B2461" s="305">
        <v>13439.71</v>
      </c>
    </row>
    <row r="2462" spans="1:2" x14ac:dyDescent="0.3">
      <c r="A2462" s="304" t="s">
        <v>8462</v>
      </c>
      <c r="B2462" s="305">
        <v>89.96</v>
      </c>
    </row>
    <row r="2463" spans="1:2" x14ac:dyDescent="0.3">
      <c r="A2463" s="304" t="s">
        <v>8463</v>
      </c>
      <c r="B2463" s="305">
        <v>421.88</v>
      </c>
    </row>
    <row r="2464" spans="1:2" x14ac:dyDescent="0.3">
      <c r="A2464" s="304" t="s">
        <v>8464</v>
      </c>
      <c r="B2464" s="305">
        <v>89.96</v>
      </c>
    </row>
    <row r="2465" spans="1:2" x14ac:dyDescent="0.3">
      <c r="A2465" s="304" t="s">
        <v>8465</v>
      </c>
      <c r="B2465" s="305">
        <v>4603.2199999999993</v>
      </c>
    </row>
    <row r="2466" spans="1:2" x14ac:dyDescent="0.3">
      <c r="A2466" s="304" t="s">
        <v>8466</v>
      </c>
      <c r="B2466" s="305">
        <v>80.650000000000006</v>
      </c>
    </row>
    <row r="2467" spans="1:2" x14ac:dyDescent="0.3">
      <c r="A2467" s="304" t="s">
        <v>8467</v>
      </c>
      <c r="B2467" s="305">
        <v>8481.73</v>
      </c>
    </row>
    <row r="2468" spans="1:2" x14ac:dyDescent="0.3">
      <c r="A2468" s="304" t="s">
        <v>8468</v>
      </c>
      <c r="B2468" s="305">
        <v>166.73999999999998</v>
      </c>
    </row>
    <row r="2469" spans="1:2" x14ac:dyDescent="0.3">
      <c r="A2469" s="304" t="s">
        <v>8469</v>
      </c>
      <c r="B2469" s="305">
        <v>10008.31</v>
      </c>
    </row>
    <row r="2470" spans="1:2" x14ac:dyDescent="0.3">
      <c r="A2470" s="304" t="s">
        <v>8470</v>
      </c>
      <c r="B2470" s="305">
        <v>7029</v>
      </c>
    </row>
    <row r="2471" spans="1:2" x14ac:dyDescent="0.3">
      <c r="A2471" s="304" t="s">
        <v>8471</v>
      </c>
      <c r="B2471" s="305">
        <v>49.739999999999995</v>
      </c>
    </row>
    <row r="2472" spans="1:2" x14ac:dyDescent="0.3">
      <c r="A2472" s="304" t="s">
        <v>8472</v>
      </c>
      <c r="B2472" s="305">
        <v>306.34000000000003</v>
      </c>
    </row>
    <row r="2473" spans="1:2" x14ac:dyDescent="0.3">
      <c r="A2473" s="304" t="s">
        <v>8473</v>
      </c>
      <c r="B2473" s="305">
        <v>13240.97</v>
      </c>
    </row>
    <row r="2474" spans="1:2" x14ac:dyDescent="0.3">
      <c r="A2474" s="304" t="s">
        <v>8474</v>
      </c>
      <c r="B2474" s="305">
        <v>79.88000000000001</v>
      </c>
    </row>
    <row r="2475" spans="1:2" x14ac:dyDescent="0.3">
      <c r="A2475" s="304" t="s">
        <v>8475</v>
      </c>
      <c r="B2475" s="305">
        <v>404.12</v>
      </c>
    </row>
    <row r="2476" spans="1:2" x14ac:dyDescent="0.3">
      <c r="A2476" s="304" t="s">
        <v>8476</v>
      </c>
      <c r="B2476" s="305">
        <v>185.76</v>
      </c>
    </row>
    <row r="2477" spans="1:2" x14ac:dyDescent="0.3">
      <c r="A2477" s="304" t="s">
        <v>8477</v>
      </c>
      <c r="B2477" s="305">
        <v>1248.6199999999999</v>
      </c>
    </row>
    <row r="2478" spans="1:2" x14ac:dyDescent="0.3">
      <c r="A2478" s="304" t="s">
        <v>8478</v>
      </c>
      <c r="B2478" s="305">
        <v>97.2</v>
      </c>
    </row>
    <row r="2479" spans="1:2" x14ac:dyDescent="0.3">
      <c r="A2479" s="304" t="s">
        <v>8479</v>
      </c>
      <c r="B2479" s="305">
        <v>1223.07</v>
      </c>
    </row>
    <row r="2480" spans="1:2" x14ac:dyDescent="0.3">
      <c r="A2480" s="304" t="s">
        <v>8480</v>
      </c>
      <c r="B2480" s="305">
        <v>89.96</v>
      </c>
    </row>
    <row r="2481" spans="1:2" x14ac:dyDescent="0.3">
      <c r="A2481" s="304" t="s">
        <v>8481</v>
      </c>
      <c r="B2481" s="305">
        <v>181.49</v>
      </c>
    </row>
    <row r="2482" spans="1:2" x14ac:dyDescent="0.3">
      <c r="A2482" s="304" t="s">
        <v>8482</v>
      </c>
      <c r="B2482" s="305">
        <v>60.489999999999995</v>
      </c>
    </row>
    <row r="2483" spans="1:2" x14ac:dyDescent="0.3">
      <c r="A2483" s="304" t="s">
        <v>8483</v>
      </c>
      <c r="B2483" s="305">
        <v>123.63</v>
      </c>
    </row>
    <row r="2484" spans="1:2" x14ac:dyDescent="0.3">
      <c r="A2484" s="304" t="s">
        <v>8484</v>
      </c>
      <c r="B2484" s="305">
        <v>76.08</v>
      </c>
    </row>
    <row r="2485" spans="1:2" x14ac:dyDescent="0.3">
      <c r="A2485" s="304" t="s">
        <v>8485</v>
      </c>
      <c r="B2485" s="305">
        <v>60.489999999999995</v>
      </c>
    </row>
    <row r="2486" spans="1:2" x14ac:dyDescent="0.3">
      <c r="A2486" s="304" t="s">
        <v>8486</v>
      </c>
      <c r="B2486" s="305">
        <v>58.68</v>
      </c>
    </row>
    <row r="2487" spans="1:2" x14ac:dyDescent="0.3">
      <c r="A2487" s="304" t="s">
        <v>8487</v>
      </c>
      <c r="B2487" s="305">
        <v>45.85</v>
      </c>
    </row>
    <row r="2488" spans="1:2" x14ac:dyDescent="0.3">
      <c r="A2488" s="304" t="s">
        <v>8488</v>
      </c>
      <c r="B2488" s="305">
        <v>76.679999999999993</v>
      </c>
    </row>
    <row r="2489" spans="1:2" x14ac:dyDescent="0.3">
      <c r="A2489" s="304" t="s">
        <v>8489</v>
      </c>
      <c r="B2489" s="305">
        <v>44.98</v>
      </c>
    </row>
    <row r="2490" spans="1:2" x14ac:dyDescent="0.3">
      <c r="A2490" s="304" t="s">
        <v>8490</v>
      </c>
      <c r="B2490" s="305">
        <v>190.10000000000002</v>
      </c>
    </row>
    <row r="2491" spans="1:2" x14ac:dyDescent="0.3">
      <c r="A2491" s="304" t="s">
        <v>8491</v>
      </c>
      <c r="B2491" s="305">
        <v>1517.6299999999997</v>
      </c>
    </row>
    <row r="2492" spans="1:2" x14ac:dyDescent="0.3">
      <c r="A2492" s="304" t="s">
        <v>8492</v>
      </c>
      <c r="B2492" s="305">
        <v>29.29</v>
      </c>
    </row>
    <row r="2493" spans="1:2" x14ac:dyDescent="0.3">
      <c r="A2493" s="304" t="s">
        <v>8493</v>
      </c>
      <c r="B2493" s="305">
        <v>168.72</v>
      </c>
    </row>
    <row r="2494" spans="1:2" x14ac:dyDescent="0.3">
      <c r="A2494" s="304" t="s">
        <v>8494</v>
      </c>
      <c r="B2494" s="305">
        <v>25282.469999999994</v>
      </c>
    </row>
    <row r="2495" spans="1:2" x14ac:dyDescent="0.3">
      <c r="A2495" s="304" t="s">
        <v>8495</v>
      </c>
      <c r="B2495" s="305">
        <v>75.44</v>
      </c>
    </row>
    <row r="2496" spans="1:2" x14ac:dyDescent="0.3">
      <c r="A2496" s="304" t="s">
        <v>8496</v>
      </c>
      <c r="B2496" s="305">
        <v>179.92</v>
      </c>
    </row>
    <row r="2497" spans="1:2" x14ac:dyDescent="0.3">
      <c r="A2497" s="304" t="s">
        <v>8497</v>
      </c>
      <c r="B2497" s="305">
        <v>97</v>
      </c>
    </row>
    <row r="2498" spans="1:2" x14ac:dyDescent="0.3">
      <c r="A2498" s="304" t="s">
        <v>8498</v>
      </c>
      <c r="B2498" s="305">
        <v>265.94</v>
      </c>
    </row>
    <row r="2499" spans="1:2" x14ac:dyDescent="0.3">
      <c r="A2499" s="304" t="s">
        <v>8499</v>
      </c>
      <c r="B2499" s="305">
        <v>4693.8900000000003</v>
      </c>
    </row>
    <row r="2500" spans="1:2" x14ac:dyDescent="0.3">
      <c r="A2500" s="304" t="s">
        <v>8500</v>
      </c>
      <c r="B2500" s="305">
        <v>1395.66</v>
      </c>
    </row>
    <row r="2501" spans="1:2" x14ac:dyDescent="0.3">
      <c r="A2501" s="304" t="s">
        <v>8501</v>
      </c>
      <c r="B2501" s="305">
        <v>134.94</v>
      </c>
    </row>
    <row r="2502" spans="1:2" x14ac:dyDescent="0.3">
      <c r="A2502" s="304" t="s">
        <v>8502</v>
      </c>
      <c r="B2502" s="305">
        <v>16123.56</v>
      </c>
    </row>
    <row r="2503" spans="1:2" x14ac:dyDescent="0.3">
      <c r="A2503" s="304" t="s">
        <v>8503</v>
      </c>
      <c r="B2503" s="305">
        <v>15.510000000000002</v>
      </c>
    </row>
    <row r="2504" spans="1:2" x14ac:dyDescent="0.3">
      <c r="A2504" s="304" t="s">
        <v>8504</v>
      </c>
      <c r="B2504" s="305">
        <v>40.57</v>
      </c>
    </row>
    <row r="2505" spans="1:2" x14ac:dyDescent="0.3">
      <c r="A2505" s="304" t="s">
        <v>8505</v>
      </c>
      <c r="B2505" s="305">
        <v>40.33</v>
      </c>
    </row>
    <row r="2506" spans="1:2" x14ac:dyDescent="0.3">
      <c r="A2506" s="304" t="s">
        <v>8506</v>
      </c>
      <c r="B2506" s="305">
        <v>3639.56</v>
      </c>
    </row>
    <row r="2507" spans="1:2" x14ac:dyDescent="0.3">
      <c r="A2507" s="304" t="s">
        <v>8507</v>
      </c>
      <c r="B2507" s="305">
        <v>288.54000000000002</v>
      </c>
    </row>
    <row r="2508" spans="1:2" x14ac:dyDescent="0.3">
      <c r="A2508" s="304" t="s">
        <v>8508</v>
      </c>
      <c r="B2508" s="305">
        <v>1382.57</v>
      </c>
    </row>
    <row r="2509" spans="1:2" x14ac:dyDescent="0.3">
      <c r="A2509" s="304" t="s">
        <v>8509</v>
      </c>
      <c r="B2509" s="305">
        <v>44.98</v>
      </c>
    </row>
    <row r="2510" spans="1:2" x14ac:dyDescent="0.3">
      <c r="A2510" s="304" t="s">
        <v>8510</v>
      </c>
      <c r="B2510" s="305">
        <v>1494.79</v>
      </c>
    </row>
    <row r="2511" spans="1:2" x14ac:dyDescent="0.3">
      <c r="A2511" s="304" t="s">
        <v>8511</v>
      </c>
      <c r="B2511" s="305">
        <v>162.22999999999999</v>
      </c>
    </row>
    <row r="2512" spans="1:2" x14ac:dyDescent="0.3">
      <c r="A2512" s="304" t="s">
        <v>8512</v>
      </c>
      <c r="B2512" s="305">
        <v>2651.5400000000004</v>
      </c>
    </row>
    <row r="2513" spans="1:2" x14ac:dyDescent="0.3">
      <c r="A2513" s="304" t="s">
        <v>8513</v>
      </c>
      <c r="B2513" s="305">
        <v>2980.2200000000003</v>
      </c>
    </row>
    <row r="2514" spans="1:2" x14ac:dyDescent="0.3">
      <c r="A2514" s="304" t="s">
        <v>8514</v>
      </c>
      <c r="B2514" s="305">
        <v>272.27</v>
      </c>
    </row>
    <row r="2515" spans="1:2" x14ac:dyDescent="0.3">
      <c r="A2515" s="304" t="s">
        <v>8515</v>
      </c>
      <c r="B2515" s="305">
        <v>1845.12</v>
      </c>
    </row>
    <row r="2516" spans="1:2" x14ac:dyDescent="0.3">
      <c r="A2516" s="304" t="s">
        <v>8516</v>
      </c>
      <c r="B2516" s="305">
        <v>1157.5200000000002</v>
      </c>
    </row>
    <row r="2517" spans="1:2" x14ac:dyDescent="0.3">
      <c r="A2517" s="304" t="s">
        <v>8517</v>
      </c>
      <c r="B2517" s="305">
        <v>185.91</v>
      </c>
    </row>
    <row r="2518" spans="1:2" x14ac:dyDescent="0.3">
      <c r="A2518" s="304" t="s">
        <v>8518</v>
      </c>
      <c r="B2518" s="305">
        <v>5504.59</v>
      </c>
    </row>
    <row r="2519" spans="1:2" x14ac:dyDescent="0.3">
      <c r="A2519" s="304" t="s">
        <v>8519</v>
      </c>
      <c r="B2519" s="305">
        <v>98.25</v>
      </c>
    </row>
    <row r="2520" spans="1:2" x14ac:dyDescent="0.3">
      <c r="A2520" s="304" t="s">
        <v>8520</v>
      </c>
      <c r="B2520" s="305">
        <v>1884.4199999999998</v>
      </c>
    </row>
    <row r="2521" spans="1:2" x14ac:dyDescent="0.3">
      <c r="A2521" s="304" t="s">
        <v>8521</v>
      </c>
      <c r="B2521" s="305">
        <v>446.28999999999996</v>
      </c>
    </row>
    <row r="2522" spans="1:2" x14ac:dyDescent="0.3">
      <c r="A2522" s="304" t="s">
        <v>8522</v>
      </c>
      <c r="B2522" s="305">
        <v>3877.59</v>
      </c>
    </row>
    <row r="2523" spans="1:2" x14ac:dyDescent="0.3">
      <c r="A2523" s="304" t="s">
        <v>8523</v>
      </c>
      <c r="B2523" s="305">
        <v>15.510000000000002</v>
      </c>
    </row>
    <row r="2524" spans="1:2" x14ac:dyDescent="0.3">
      <c r="A2524" s="304" t="s">
        <v>8524</v>
      </c>
      <c r="B2524" s="305">
        <v>126.20000000000002</v>
      </c>
    </row>
    <row r="2525" spans="1:2" x14ac:dyDescent="0.3">
      <c r="A2525" s="304" t="s">
        <v>8525</v>
      </c>
      <c r="B2525" s="305">
        <v>1056.6999999999998</v>
      </c>
    </row>
    <row r="2526" spans="1:2" x14ac:dyDescent="0.3">
      <c r="A2526" s="304" t="s">
        <v>8526</v>
      </c>
      <c r="B2526" s="305">
        <v>44.98</v>
      </c>
    </row>
    <row r="2527" spans="1:2" x14ac:dyDescent="0.3">
      <c r="A2527" s="304" t="s">
        <v>8527</v>
      </c>
      <c r="B2527" s="305">
        <v>4573.33</v>
      </c>
    </row>
    <row r="2528" spans="1:2" x14ac:dyDescent="0.3">
      <c r="A2528" s="304" t="s">
        <v>8528</v>
      </c>
      <c r="B2528" s="305">
        <v>1114.95</v>
      </c>
    </row>
    <row r="2529" spans="1:2" x14ac:dyDescent="0.3">
      <c r="A2529" s="304" t="s">
        <v>8529</v>
      </c>
      <c r="B2529" s="305">
        <v>44.98</v>
      </c>
    </row>
    <row r="2530" spans="1:2" x14ac:dyDescent="0.3">
      <c r="A2530" s="304" t="s">
        <v>8530</v>
      </c>
      <c r="B2530" s="305">
        <v>134.94</v>
      </c>
    </row>
    <row r="2531" spans="1:2" x14ac:dyDescent="0.3">
      <c r="A2531" s="304" t="s">
        <v>8531</v>
      </c>
      <c r="B2531" s="305">
        <v>27.259999999999998</v>
      </c>
    </row>
    <row r="2532" spans="1:2" x14ac:dyDescent="0.3">
      <c r="A2532" s="304" t="s">
        <v>8532</v>
      </c>
      <c r="B2532" s="305">
        <v>413.24</v>
      </c>
    </row>
    <row r="2533" spans="1:2" x14ac:dyDescent="0.3">
      <c r="A2533" s="304" t="s">
        <v>8533</v>
      </c>
      <c r="B2533" s="305">
        <v>59.03</v>
      </c>
    </row>
    <row r="2534" spans="1:2" x14ac:dyDescent="0.3">
      <c r="A2534" s="304" t="s">
        <v>8534</v>
      </c>
      <c r="B2534" s="305">
        <v>1800</v>
      </c>
    </row>
    <row r="2535" spans="1:2" x14ac:dyDescent="0.3">
      <c r="A2535" s="304" t="s">
        <v>8535</v>
      </c>
      <c r="B2535" s="305">
        <v>1017.0699999999999</v>
      </c>
    </row>
    <row r="2536" spans="1:2" x14ac:dyDescent="0.3">
      <c r="A2536" s="304" t="s">
        <v>8536</v>
      </c>
      <c r="B2536" s="305">
        <v>7030.59</v>
      </c>
    </row>
    <row r="2537" spans="1:2" x14ac:dyDescent="0.3">
      <c r="A2537" s="304" t="s">
        <v>8537</v>
      </c>
      <c r="B2537" s="305">
        <v>3514.21</v>
      </c>
    </row>
    <row r="2538" spans="1:2" x14ac:dyDescent="0.3">
      <c r="A2538" s="304" t="s">
        <v>8538</v>
      </c>
      <c r="B2538" s="305">
        <v>3691.07</v>
      </c>
    </row>
    <row r="2539" spans="1:2" x14ac:dyDescent="0.3">
      <c r="A2539" s="304" t="s">
        <v>8539</v>
      </c>
      <c r="B2539" s="305">
        <v>94.46</v>
      </c>
    </row>
    <row r="2540" spans="1:2" x14ac:dyDescent="0.3">
      <c r="A2540" s="304" t="s">
        <v>8540</v>
      </c>
      <c r="B2540" s="305">
        <v>2022.6</v>
      </c>
    </row>
    <row r="2541" spans="1:2" x14ac:dyDescent="0.3">
      <c r="A2541" s="304" t="s">
        <v>8541</v>
      </c>
      <c r="B2541" s="305">
        <v>164.85</v>
      </c>
    </row>
    <row r="2542" spans="1:2" x14ac:dyDescent="0.3">
      <c r="A2542" s="304" t="s">
        <v>8542</v>
      </c>
      <c r="B2542" s="305">
        <v>12541.58</v>
      </c>
    </row>
    <row r="2543" spans="1:2" x14ac:dyDescent="0.3">
      <c r="A2543" s="304" t="s">
        <v>8543</v>
      </c>
      <c r="B2543" s="305">
        <v>138.32999999999998</v>
      </c>
    </row>
    <row r="2544" spans="1:2" x14ac:dyDescent="0.3">
      <c r="A2544" s="304" t="s">
        <v>8544</v>
      </c>
      <c r="B2544" s="305">
        <v>418.48</v>
      </c>
    </row>
    <row r="2545" spans="1:2" x14ac:dyDescent="0.3">
      <c r="A2545" s="304" t="s">
        <v>8545</v>
      </c>
      <c r="B2545" s="305">
        <v>45.19</v>
      </c>
    </row>
    <row r="2546" spans="1:2" x14ac:dyDescent="0.3">
      <c r="A2546" s="304" t="s">
        <v>8546</v>
      </c>
      <c r="B2546" s="305">
        <v>1124.06</v>
      </c>
    </row>
    <row r="2547" spans="1:2" x14ac:dyDescent="0.3">
      <c r="A2547" s="304" t="s">
        <v>8547</v>
      </c>
      <c r="B2547" s="305">
        <v>6.2</v>
      </c>
    </row>
    <row r="2548" spans="1:2" x14ac:dyDescent="0.3">
      <c r="A2548" s="304" t="s">
        <v>8548</v>
      </c>
      <c r="B2548" s="305">
        <v>2169.64</v>
      </c>
    </row>
    <row r="2549" spans="1:2" x14ac:dyDescent="0.3">
      <c r="A2549" s="304" t="s">
        <v>8549</v>
      </c>
      <c r="B2549" s="305">
        <v>8905.27</v>
      </c>
    </row>
    <row r="2550" spans="1:2" x14ac:dyDescent="0.3">
      <c r="A2550" s="304" t="s">
        <v>8550</v>
      </c>
      <c r="B2550" s="305">
        <v>4847.18</v>
      </c>
    </row>
    <row r="2551" spans="1:2" x14ac:dyDescent="0.3">
      <c r="A2551" s="304" t="s">
        <v>8551</v>
      </c>
      <c r="B2551" s="305">
        <v>73.36</v>
      </c>
    </row>
    <row r="2552" spans="1:2" x14ac:dyDescent="0.3">
      <c r="A2552" s="304" t="s">
        <v>8552</v>
      </c>
      <c r="B2552" s="305">
        <v>28552.989999999994</v>
      </c>
    </row>
    <row r="2553" spans="1:2" x14ac:dyDescent="0.3">
      <c r="A2553" s="304" t="s">
        <v>8553</v>
      </c>
      <c r="B2553" s="305">
        <v>1960.1200000000001</v>
      </c>
    </row>
    <row r="2554" spans="1:2" x14ac:dyDescent="0.3">
      <c r="A2554" s="304" t="s">
        <v>8554</v>
      </c>
      <c r="B2554" s="305">
        <v>68.240000000000009</v>
      </c>
    </row>
    <row r="2555" spans="1:2" x14ac:dyDescent="0.3">
      <c r="A2555" s="304" t="s">
        <v>8555</v>
      </c>
      <c r="B2555" s="305">
        <v>61.49</v>
      </c>
    </row>
    <row r="2556" spans="1:2" x14ac:dyDescent="0.3">
      <c r="A2556" s="304" t="s">
        <v>8556</v>
      </c>
      <c r="B2556" s="305">
        <v>5316.64</v>
      </c>
    </row>
    <row r="2557" spans="1:2" x14ac:dyDescent="0.3">
      <c r="A2557" s="304" t="s">
        <v>8557</v>
      </c>
      <c r="B2557" s="305">
        <v>89.96</v>
      </c>
    </row>
    <row r="2558" spans="1:2" x14ac:dyDescent="0.3">
      <c r="A2558" s="304" t="s">
        <v>8558</v>
      </c>
      <c r="B2558" s="305">
        <v>349.96000000000004</v>
      </c>
    </row>
    <row r="2559" spans="1:2" x14ac:dyDescent="0.3">
      <c r="A2559" s="304" t="s">
        <v>8559</v>
      </c>
      <c r="B2559" s="305">
        <v>666.2299999999999</v>
      </c>
    </row>
    <row r="2560" spans="1:2" x14ac:dyDescent="0.3">
      <c r="A2560" s="304" t="s">
        <v>8560</v>
      </c>
      <c r="B2560" s="305">
        <v>239.44</v>
      </c>
    </row>
    <row r="2561" spans="1:2" x14ac:dyDescent="0.3">
      <c r="A2561" s="304" t="s">
        <v>8561</v>
      </c>
      <c r="B2561" s="305">
        <v>4350</v>
      </c>
    </row>
    <row r="2562" spans="1:2" x14ac:dyDescent="0.3">
      <c r="A2562" s="304" t="s">
        <v>8562</v>
      </c>
      <c r="B2562" s="305">
        <v>1226.58</v>
      </c>
    </row>
    <row r="2563" spans="1:2" x14ac:dyDescent="0.3">
      <c r="A2563" s="304" t="s">
        <v>8563</v>
      </c>
      <c r="B2563" s="305">
        <v>535.0100000000001</v>
      </c>
    </row>
    <row r="2564" spans="1:2" x14ac:dyDescent="0.3">
      <c r="A2564" s="304" t="s">
        <v>8564</v>
      </c>
      <c r="B2564" s="305">
        <v>225.97</v>
      </c>
    </row>
    <row r="2565" spans="1:2" x14ac:dyDescent="0.3">
      <c r="A2565" s="304" t="s">
        <v>8565</v>
      </c>
      <c r="B2565" s="305">
        <v>4219.9799999999996</v>
      </c>
    </row>
    <row r="2566" spans="1:2" x14ac:dyDescent="0.3">
      <c r="A2566" s="304" t="s">
        <v>8566</v>
      </c>
      <c r="B2566" s="305">
        <v>3002.7799999999997</v>
      </c>
    </row>
    <row r="2567" spans="1:2" x14ac:dyDescent="0.3">
      <c r="A2567" s="304" t="s">
        <v>8567</v>
      </c>
      <c r="B2567" s="305">
        <v>359.83000000000004</v>
      </c>
    </row>
    <row r="2568" spans="1:2" x14ac:dyDescent="0.3">
      <c r="A2568" s="304" t="s">
        <v>8568</v>
      </c>
      <c r="B2568" s="305">
        <v>12534.04</v>
      </c>
    </row>
    <row r="2569" spans="1:2" x14ac:dyDescent="0.3">
      <c r="A2569" s="304" t="s">
        <v>8569</v>
      </c>
      <c r="B2569" s="305">
        <v>2173.3500000000004</v>
      </c>
    </row>
    <row r="2570" spans="1:2" x14ac:dyDescent="0.3">
      <c r="A2570" s="304" t="s">
        <v>8570</v>
      </c>
      <c r="B2570" s="305">
        <v>1017.47</v>
      </c>
    </row>
    <row r="2571" spans="1:2" x14ac:dyDescent="0.3">
      <c r="A2571" s="304" t="s">
        <v>8571</v>
      </c>
      <c r="B2571" s="305">
        <v>89.96</v>
      </c>
    </row>
    <row r="2572" spans="1:2" x14ac:dyDescent="0.3">
      <c r="A2572" s="304" t="s">
        <v>8572</v>
      </c>
      <c r="B2572" s="305">
        <v>15.510000000000002</v>
      </c>
    </row>
    <row r="2573" spans="1:2" x14ac:dyDescent="0.3">
      <c r="A2573" s="304" t="s">
        <v>8573</v>
      </c>
      <c r="B2573" s="305">
        <v>1745.6699999999998</v>
      </c>
    </row>
    <row r="2574" spans="1:2" x14ac:dyDescent="0.3">
      <c r="A2574" s="304" t="s">
        <v>8574</v>
      </c>
      <c r="B2574" s="305">
        <v>94.46</v>
      </c>
    </row>
    <row r="2575" spans="1:2" x14ac:dyDescent="0.3">
      <c r="A2575" s="304" t="s">
        <v>8575</v>
      </c>
      <c r="B2575" s="305">
        <v>182.14999999999998</v>
      </c>
    </row>
    <row r="2576" spans="1:2" x14ac:dyDescent="0.3">
      <c r="A2576" s="304" t="s">
        <v>8576</v>
      </c>
      <c r="B2576" s="305">
        <v>15.510000000000002</v>
      </c>
    </row>
    <row r="2577" spans="1:2" x14ac:dyDescent="0.3">
      <c r="A2577" s="304" t="s">
        <v>8577</v>
      </c>
      <c r="B2577" s="305">
        <v>1260</v>
      </c>
    </row>
    <row r="2578" spans="1:2" x14ac:dyDescent="0.3">
      <c r="A2578" s="304" t="s">
        <v>8578</v>
      </c>
      <c r="B2578" s="305">
        <v>885.1400000000001</v>
      </c>
    </row>
    <row r="2579" spans="1:2" x14ac:dyDescent="0.3">
      <c r="A2579" s="304" t="s">
        <v>8579</v>
      </c>
      <c r="B2579" s="305">
        <v>10177.75</v>
      </c>
    </row>
    <row r="2580" spans="1:2" x14ac:dyDescent="0.3">
      <c r="A2580" s="304" t="s">
        <v>8580</v>
      </c>
      <c r="B2580" s="305">
        <v>676.88</v>
      </c>
    </row>
    <row r="2581" spans="1:2" x14ac:dyDescent="0.3">
      <c r="A2581" s="304" t="s">
        <v>8581</v>
      </c>
      <c r="B2581" s="305">
        <v>1177.3500000000001</v>
      </c>
    </row>
    <row r="2582" spans="1:2" x14ac:dyDescent="0.3">
      <c r="A2582" s="304" t="s">
        <v>8582</v>
      </c>
      <c r="B2582" s="305">
        <v>2815.36</v>
      </c>
    </row>
    <row r="2583" spans="1:2" x14ac:dyDescent="0.3">
      <c r="A2583" s="304" t="s">
        <v>8583</v>
      </c>
      <c r="B2583" s="305">
        <v>152</v>
      </c>
    </row>
    <row r="2584" spans="1:2" x14ac:dyDescent="0.3">
      <c r="A2584" s="304" t="s">
        <v>8584</v>
      </c>
      <c r="B2584" s="305">
        <v>10221.969999999999</v>
      </c>
    </row>
    <row r="2585" spans="1:2" x14ac:dyDescent="0.3">
      <c r="A2585" s="304" t="s">
        <v>8585</v>
      </c>
      <c r="B2585" s="305">
        <v>201.63</v>
      </c>
    </row>
    <row r="2586" spans="1:2" x14ac:dyDescent="0.3">
      <c r="A2586" s="304" t="s">
        <v>8586</v>
      </c>
      <c r="B2586" s="305">
        <v>3247.66</v>
      </c>
    </row>
    <row r="2587" spans="1:2" x14ac:dyDescent="0.3">
      <c r="A2587" s="304" t="s">
        <v>8587</v>
      </c>
      <c r="B2587" s="305">
        <v>269.87</v>
      </c>
    </row>
    <row r="2588" spans="1:2" x14ac:dyDescent="0.3">
      <c r="A2588" s="304" t="s">
        <v>8588</v>
      </c>
      <c r="B2588" s="305">
        <v>4550.3099999999995</v>
      </c>
    </row>
    <row r="2589" spans="1:2" x14ac:dyDescent="0.3">
      <c r="A2589" s="304" t="s">
        <v>8589</v>
      </c>
      <c r="B2589" s="305">
        <v>7961.7400000000007</v>
      </c>
    </row>
    <row r="2590" spans="1:2" x14ac:dyDescent="0.3">
      <c r="A2590" s="304" t="s">
        <v>8590</v>
      </c>
      <c r="B2590" s="305">
        <v>771.2</v>
      </c>
    </row>
    <row r="2591" spans="1:2" x14ac:dyDescent="0.3">
      <c r="A2591" s="304" t="s">
        <v>8591</v>
      </c>
      <c r="B2591" s="305">
        <v>136.34</v>
      </c>
    </row>
    <row r="2592" spans="1:2" x14ac:dyDescent="0.3">
      <c r="A2592" s="304" t="s">
        <v>8592</v>
      </c>
      <c r="B2592" s="305">
        <v>991.32</v>
      </c>
    </row>
    <row r="2593" spans="1:2" x14ac:dyDescent="0.3">
      <c r="A2593" s="304" t="s">
        <v>8593</v>
      </c>
      <c r="B2593" s="305">
        <v>877.40000000000009</v>
      </c>
    </row>
    <row r="2594" spans="1:2" x14ac:dyDescent="0.3">
      <c r="A2594" s="304" t="s">
        <v>8594</v>
      </c>
      <c r="B2594" s="305">
        <v>323.51000000000005</v>
      </c>
    </row>
    <row r="2595" spans="1:2" x14ac:dyDescent="0.3">
      <c r="A2595" s="304" t="s">
        <v>8595</v>
      </c>
      <c r="B2595" s="305">
        <v>41.5</v>
      </c>
    </row>
    <row r="2596" spans="1:2" x14ac:dyDescent="0.3">
      <c r="A2596" s="304" t="s">
        <v>8596</v>
      </c>
      <c r="B2596" s="305">
        <v>2176.2699999999995</v>
      </c>
    </row>
    <row r="2597" spans="1:2" x14ac:dyDescent="0.3">
      <c r="A2597" s="304" t="s">
        <v>8597</v>
      </c>
      <c r="B2597" s="305">
        <v>38.51</v>
      </c>
    </row>
    <row r="2598" spans="1:2" x14ac:dyDescent="0.3">
      <c r="A2598" s="304" t="s">
        <v>8598</v>
      </c>
      <c r="B2598" s="305">
        <v>89.96</v>
      </c>
    </row>
    <row r="2599" spans="1:2" x14ac:dyDescent="0.3">
      <c r="A2599" s="304" t="s">
        <v>8599</v>
      </c>
      <c r="B2599" s="305">
        <v>124.08</v>
      </c>
    </row>
    <row r="2600" spans="1:2" x14ac:dyDescent="0.3">
      <c r="A2600" s="304" t="s">
        <v>8600</v>
      </c>
      <c r="B2600" s="305">
        <v>217.14</v>
      </c>
    </row>
    <row r="2601" spans="1:2" x14ac:dyDescent="0.3">
      <c r="A2601" s="304" t="s">
        <v>8601</v>
      </c>
      <c r="B2601" s="305">
        <v>44.98</v>
      </c>
    </row>
    <row r="2602" spans="1:2" x14ac:dyDescent="0.3">
      <c r="A2602" s="304" t="s">
        <v>8602</v>
      </c>
      <c r="B2602" s="305">
        <v>2601.6000000000004</v>
      </c>
    </row>
    <row r="2603" spans="1:2" x14ac:dyDescent="0.3">
      <c r="A2603" s="304" t="s">
        <v>8603</v>
      </c>
      <c r="B2603" s="305">
        <v>38.669999999999995</v>
      </c>
    </row>
    <row r="2604" spans="1:2" x14ac:dyDescent="0.3">
      <c r="A2604" s="304" t="s">
        <v>8604</v>
      </c>
      <c r="B2604" s="305">
        <v>3192.1499999999996</v>
      </c>
    </row>
    <row r="2605" spans="1:2" x14ac:dyDescent="0.3">
      <c r="A2605" s="304" t="s">
        <v>8605</v>
      </c>
      <c r="B2605" s="305">
        <v>21.55</v>
      </c>
    </row>
    <row r="2606" spans="1:2" x14ac:dyDescent="0.3">
      <c r="A2606" s="304" t="s">
        <v>8606</v>
      </c>
      <c r="B2606" s="305">
        <v>2123.3199999999997</v>
      </c>
    </row>
    <row r="2607" spans="1:2" x14ac:dyDescent="0.3">
      <c r="A2607" s="304" t="s">
        <v>8607</v>
      </c>
      <c r="B2607" s="305">
        <v>4031.1099999999997</v>
      </c>
    </row>
    <row r="2608" spans="1:2" x14ac:dyDescent="0.3">
      <c r="A2608" s="304" t="s">
        <v>8608</v>
      </c>
      <c r="B2608" s="305">
        <v>46.53</v>
      </c>
    </row>
    <row r="2609" spans="1:2" x14ac:dyDescent="0.3">
      <c r="A2609" s="304" t="s">
        <v>8609</v>
      </c>
      <c r="B2609" s="305">
        <v>626.51</v>
      </c>
    </row>
    <row r="2610" spans="1:2" x14ac:dyDescent="0.3">
      <c r="A2610" s="304" t="s">
        <v>8610</v>
      </c>
      <c r="B2610" s="305">
        <v>486.02</v>
      </c>
    </row>
    <row r="2611" spans="1:2" x14ac:dyDescent="0.3">
      <c r="A2611" s="304" t="s">
        <v>8611</v>
      </c>
      <c r="B2611" s="305">
        <v>1534.18</v>
      </c>
    </row>
    <row r="2612" spans="1:2" x14ac:dyDescent="0.3">
      <c r="A2612" s="304" t="s">
        <v>8612</v>
      </c>
      <c r="B2612" s="305">
        <v>617.12</v>
      </c>
    </row>
    <row r="2613" spans="1:2" x14ac:dyDescent="0.3">
      <c r="A2613" s="304" t="s">
        <v>8613</v>
      </c>
      <c r="B2613" s="305">
        <v>478.11</v>
      </c>
    </row>
    <row r="2614" spans="1:2" x14ac:dyDescent="0.3">
      <c r="A2614" s="304" t="s">
        <v>8614</v>
      </c>
      <c r="B2614" s="305">
        <v>2254.9300000000003</v>
      </c>
    </row>
    <row r="2615" spans="1:2" x14ac:dyDescent="0.3">
      <c r="A2615" s="304" t="s">
        <v>8615</v>
      </c>
      <c r="B2615" s="305">
        <v>1157.5</v>
      </c>
    </row>
    <row r="2616" spans="1:2" x14ac:dyDescent="0.3">
      <c r="A2616" s="304" t="s">
        <v>8616</v>
      </c>
      <c r="B2616" s="305">
        <v>3276.6499999999996</v>
      </c>
    </row>
    <row r="2617" spans="1:2" x14ac:dyDescent="0.3">
      <c r="A2617" s="304" t="s">
        <v>8617</v>
      </c>
      <c r="B2617" s="305">
        <v>3811.45</v>
      </c>
    </row>
    <row r="2618" spans="1:2" x14ac:dyDescent="0.3">
      <c r="A2618" s="304" t="s">
        <v>8618</v>
      </c>
      <c r="B2618" s="305">
        <v>156.65</v>
      </c>
    </row>
    <row r="2619" spans="1:2" x14ac:dyDescent="0.3">
      <c r="A2619" s="304" t="s">
        <v>8619</v>
      </c>
      <c r="B2619" s="305">
        <v>292.71999999999997</v>
      </c>
    </row>
    <row r="2620" spans="1:2" x14ac:dyDescent="0.3">
      <c r="A2620" s="304" t="s">
        <v>8620</v>
      </c>
      <c r="B2620" s="305">
        <v>17143.060000000001</v>
      </c>
    </row>
    <row r="2621" spans="1:2" x14ac:dyDescent="0.3">
      <c r="A2621" s="304" t="s">
        <v>8621</v>
      </c>
      <c r="B2621" s="305">
        <v>3302.2700000000004</v>
      </c>
    </row>
    <row r="2622" spans="1:2" x14ac:dyDescent="0.3">
      <c r="A2622" s="304" t="s">
        <v>8622</v>
      </c>
      <c r="B2622" s="305">
        <v>1530.9</v>
      </c>
    </row>
    <row r="2623" spans="1:2" x14ac:dyDescent="0.3">
      <c r="A2623" s="304" t="s">
        <v>8623</v>
      </c>
      <c r="B2623" s="305">
        <v>6537.5</v>
      </c>
    </row>
    <row r="2624" spans="1:2" x14ac:dyDescent="0.3">
      <c r="A2624" s="304" t="s">
        <v>8624</v>
      </c>
      <c r="B2624" s="305">
        <v>1779.52</v>
      </c>
    </row>
    <row r="2625" spans="1:2" x14ac:dyDescent="0.3">
      <c r="A2625" s="304" t="s">
        <v>8625</v>
      </c>
      <c r="B2625" s="305">
        <v>1207.1000000000001</v>
      </c>
    </row>
    <row r="2626" spans="1:2" x14ac:dyDescent="0.3">
      <c r="A2626" s="304" t="s">
        <v>8626</v>
      </c>
      <c r="B2626" s="305">
        <v>144.87000000000003</v>
      </c>
    </row>
    <row r="2627" spans="1:2" x14ac:dyDescent="0.3">
      <c r="A2627" s="304" t="s">
        <v>8627</v>
      </c>
      <c r="B2627" s="305">
        <v>1787.92</v>
      </c>
    </row>
    <row r="2628" spans="1:2" x14ac:dyDescent="0.3">
      <c r="A2628" s="304" t="s">
        <v>8628</v>
      </c>
      <c r="B2628" s="305">
        <v>6106.06</v>
      </c>
    </row>
    <row r="2629" spans="1:2" x14ac:dyDescent="0.3">
      <c r="A2629" s="304" t="s">
        <v>8629</v>
      </c>
      <c r="B2629" s="305">
        <v>3261.8500000000004</v>
      </c>
    </row>
    <row r="2630" spans="1:2" x14ac:dyDescent="0.3">
      <c r="A2630" s="304" t="s">
        <v>8630</v>
      </c>
      <c r="B2630" s="305">
        <v>1545.42</v>
      </c>
    </row>
    <row r="2631" spans="1:2" x14ac:dyDescent="0.3">
      <c r="A2631" s="304" t="s">
        <v>8631</v>
      </c>
      <c r="B2631" s="305">
        <v>1367.5900000000001</v>
      </c>
    </row>
    <row r="2632" spans="1:2" x14ac:dyDescent="0.3">
      <c r="A2632" s="304" t="s">
        <v>8632</v>
      </c>
      <c r="B2632" s="305">
        <v>134.94</v>
      </c>
    </row>
    <row r="2633" spans="1:2" x14ac:dyDescent="0.3">
      <c r="A2633" s="304" t="s">
        <v>8633</v>
      </c>
      <c r="B2633" s="305">
        <v>222.19</v>
      </c>
    </row>
    <row r="2634" spans="1:2" x14ac:dyDescent="0.3">
      <c r="A2634" s="304" t="s">
        <v>8634</v>
      </c>
      <c r="B2634" s="305">
        <v>212.32</v>
      </c>
    </row>
    <row r="2635" spans="1:2" x14ac:dyDescent="0.3">
      <c r="A2635" s="304" t="s">
        <v>8635</v>
      </c>
      <c r="B2635" s="305">
        <v>9991.3499999999985</v>
      </c>
    </row>
    <row r="2636" spans="1:2" x14ac:dyDescent="0.3">
      <c r="A2636" s="304" t="s">
        <v>8636</v>
      </c>
      <c r="B2636" s="305">
        <v>3181.95</v>
      </c>
    </row>
    <row r="2637" spans="1:2" x14ac:dyDescent="0.3">
      <c r="A2637" s="304" t="s">
        <v>8637</v>
      </c>
      <c r="B2637" s="305">
        <v>3033.2100000000005</v>
      </c>
    </row>
    <row r="2638" spans="1:2" x14ac:dyDescent="0.3">
      <c r="A2638" s="304" t="s">
        <v>8638</v>
      </c>
      <c r="B2638" s="305">
        <v>44.98</v>
      </c>
    </row>
    <row r="2639" spans="1:2" x14ac:dyDescent="0.3">
      <c r="A2639" s="304" t="s">
        <v>8639</v>
      </c>
      <c r="B2639" s="305">
        <v>387.5</v>
      </c>
    </row>
    <row r="2640" spans="1:2" x14ac:dyDescent="0.3">
      <c r="A2640" s="304" t="s">
        <v>8640</v>
      </c>
      <c r="B2640" s="305">
        <v>661.96</v>
      </c>
    </row>
    <row r="2641" spans="1:2" x14ac:dyDescent="0.3">
      <c r="A2641" s="304" t="s">
        <v>8641</v>
      </c>
      <c r="B2641" s="305">
        <v>51.08</v>
      </c>
    </row>
    <row r="2642" spans="1:2" x14ac:dyDescent="0.3">
      <c r="A2642" s="304" t="s">
        <v>8642</v>
      </c>
      <c r="B2642" s="305">
        <v>91.51</v>
      </c>
    </row>
    <row r="2643" spans="1:2" x14ac:dyDescent="0.3">
      <c r="A2643" s="304" t="s">
        <v>8643</v>
      </c>
      <c r="B2643" s="305">
        <v>1183.26</v>
      </c>
    </row>
    <row r="2644" spans="1:2" x14ac:dyDescent="0.3">
      <c r="A2644" s="304" t="s">
        <v>8644</v>
      </c>
      <c r="B2644" s="305">
        <v>1421.54</v>
      </c>
    </row>
    <row r="2645" spans="1:2" x14ac:dyDescent="0.3">
      <c r="A2645" s="304" t="s">
        <v>8645</v>
      </c>
      <c r="B2645" s="305">
        <v>4054.52</v>
      </c>
    </row>
    <row r="2646" spans="1:2" x14ac:dyDescent="0.3">
      <c r="A2646" s="304" t="s">
        <v>8646</v>
      </c>
      <c r="B2646" s="305">
        <v>210.94</v>
      </c>
    </row>
    <row r="2647" spans="1:2" x14ac:dyDescent="0.3">
      <c r="A2647" s="304" t="s">
        <v>8647</v>
      </c>
      <c r="B2647" s="305">
        <v>65.680000000000007</v>
      </c>
    </row>
    <row r="2648" spans="1:2" x14ac:dyDescent="0.3">
      <c r="A2648" s="304" t="s">
        <v>8648</v>
      </c>
      <c r="B2648" s="305">
        <v>9659.85</v>
      </c>
    </row>
    <row r="2649" spans="1:2" x14ac:dyDescent="0.3">
      <c r="A2649" s="304" t="s">
        <v>8649</v>
      </c>
      <c r="B2649" s="305">
        <v>15.510000000000002</v>
      </c>
    </row>
    <row r="2650" spans="1:2" x14ac:dyDescent="0.3">
      <c r="A2650" s="304" t="s">
        <v>8650</v>
      </c>
      <c r="B2650" s="305">
        <v>377.1</v>
      </c>
    </row>
    <row r="2651" spans="1:2" x14ac:dyDescent="0.3">
      <c r="A2651" s="304" t="s">
        <v>8651</v>
      </c>
      <c r="B2651" s="305">
        <v>44.98</v>
      </c>
    </row>
    <row r="2652" spans="1:2" x14ac:dyDescent="0.3">
      <c r="A2652" s="304" t="s">
        <v>8652</v>
      </c>
      <c r="B2652" s="305">
        <v>134.94</v>
      </c>
    </row>
    <row r="2653" spans="1:2" x14ac:dyDescent="0.3">
      <c r="A2653" s="304" t="s">
        <v>8653</v>
      </c>
      <c r="B2653" s="305">
        <v>2345.2599999999998</v>
      </c>
    </row>
    <row r="2654" spans="1:2" x14ac:dyDescent="0.3">
      <c r="A2654" s="304" t="s">
        <v>8654</v>
      </c>
      <c r="B2654" s="305">
        <v>224.89</v>
      </c>
    </row>
    <row r="2655" spans="1:2" x14ac:dyDescent="0.3">
      <c r="A2655" s="304" t="s">
        <v>8655</v>
      </c>
      <c r="B2655" s="305">
        <v>319.77999999999997</v>
      </c>
    </row>
    <row r="2656" spans="1:2" x14ac:dyDescent="0.3">
      <c r="A2656" s="304" t="s">
        <v>8656</v>
      </c>
      <c r="B2656" s="305">
        <v>51.35</v>
      </c>
    </row>
    <row r="2657" spans="1:2" x14ac:dyDescent="0.3">
      <c r="A2657" s="304" t="s">
        <v>8657</v>
      </c>
      <c r="B2657" s="305">
        <v>1245.33</v>
      </c>
    </row>
    <row r="2658" spans="1:2" x14ac:dyDescent="0.3">
      <c r="A2658" s="304" t="s">
        <v>8658</v>
      </c>
      <c r="B2658" s="305">
        <v>14778.529999999999</v>
      </c>
    </row>
    <row r="2659" spans="1:2" x14ac:dyDescent="0.3">
      <c r="A2659" s="304" t="s">
        <v>8659</v>
      </c>
      <c r="B2659" s="305">
        <v>6243.65</v>
      </c>
    </row>
    <row r="2660" spans="1:2" x14ac:dyDescent="0.3">
      <c r="A2660" s="304" t="s">
        <v>8660</v>
      </c>
      <c r="B2660" s="305">
        <v>965.01</v>
      </c>
    </row>
    <row r="2661" spans="1:2" x14ac:dyDescent="0.3">
      <c r="A2661" s="304" t="s">
        <v>8661</v>
      </c>
      <c r="B2661" s="305">
        <v>10775.03</v>
      </c>
    </row>
    <row r="2662" spans="1:2" x14ac:dyDescent="0.3">
      <c r="A2662" s="304" t="s">
        <v>8662</v>
      </c>
      <c r="B2662" s="305">
        <v>1259.08</v>
      </c>
    </row>
    <row r="2663" spans="1:2" x14ac:dyDescent="0.3">
      <c r="A2663" s="304" t="s">
        <v>8663</v>
      </c>
      <c r="B2663" s="305">
        <v>32.340000000000003</v>
      </c>
    </row>
    <row r="2664" spans="1:2" x14ac:dyDescent="0.3">
      <c r="A2664" s="304" t="s">
        <v>8664</v>
      </c>
      <c r="B2664" s="305">
        <v>142.5</v>
      </c>
    </row>
    <row r="2665" spans="1:2" x14ac:dyDescent="0.3">
      <c r="A2665" s="304" t="s">
        <v>8665</v>
      </c>
      <c r="B2665" s="305">
        <v>5401.02</v>
      </c>
    </row>
    <row r="2666" spans="1:2" x14ac:dyDescent="0.3">
      <c r="A2666" s="304" t="s">
        <v>8666</v>
      </c>
      <c r="B2666" s="305">
        <v>89.96</v>
      </c>
    </row>
    <row r="2667" spans="1:2" x14ac:dyDescent="0.3">
      <c r="A2667" s="304" t="s">
        <v>8667</v>
      </c>
      <c r="B2667" s="305">
        <v>294.72999999999996</v>
      </c>
    </row>
    <row r="2668" spans="1:2" x14ac:dyDescent="0.3">
      <c r="A2668" s="304" t="s">
        <v>8668</v>
      </c>
      <c r="B2668" s="305">
        <v>794.57999999999993</v>
      </c>
    </row>
    <row r="2669" spans="1:2" x14ac:dyDescent="0.3">
      <c r="A2669" s="304" t="s">
        <v>8669</v>
      </c>
      <c r="B2669" s="305">
        <v>44.98</v>
      </c>
    </row>
    <row r="2670" spans="1:2" x14ac:dyDescent="0.3">
      <c r="A2670" s="304" t="s">
        <v>8670</v>
      </c>
      <c r="B2670" s="305">
        <v>1029.79</v>
      </c>
    </row>
    <row r="2671" spans="1:2" x14ac:dyDescent="0.3">
      <c r="A2671" s="304" t="s">
        <v>8671</v>
      </c>
      <c r="B2671" s="305">
        <v>17635.919999999998</v>
      </c>
    </row>
    <row r="2672" spans="1:2" x14ac:dyDescent="0.3">
      <c r="A2672" s="304" t="s">
        <v>8672</v>
      </c>
      <c r="B2672" s="305">
        <v>131.22999999999999</v>
      </c>
    </row>
    <row r="2673" spans="1:2" x14ac:dyDescent="0.3">
      <c r="A2673" s="304" t="s">
        <v>8673</v>
      </c>
      <c r="B2673" s="305">
        <v>116.41</v>
      </c>
    </row>
    <row r="2674" spans="1:2" x14ac:dyDescent="0.3">
      <c r="A2674" s="304" t="s">
        <v>8674</v>
      </c>
      <c r="B2674" s="305">
        <v>358.46999999999997</v>
      </c>
    </row>
    <row r="2675" spans="1:2" x14ac:dyDescent="0.3">
      <c r="A2675" s="304" t="s">
        <v>8675</v>
      </c>
      <c r="B2675" s="305">
        <v>8252.7800000000007</v>
      </c>
    </row>
    <row r="2676" spans="1:2" x14ac:dyDescent="0.3">
      <c r="A2676" s="304" t="s">
        <v>8676</v>
      </c>
      <c r="B2676" s="305">
        <v>146.45000000000002</v>
      </c>
    </row>
    <row r="2677" spans="1:2" x14ac:dyDescent="0.3">
      <c r="A2677" s="304" t="s">
        <v>8677</v>
      </c>
      <c r="B2677" s="305">
        <v>295.98</v>
      </c>
    </row>
    <row r="2678" spans="1:2" x14ac:dyDescent="0.3">
      <c r="A2678" s="304" t="s">
        <v>8678</v>
      </c>
      <c r="B2678" s="305">
        <v>150.45000000000002</v>
      </c>
    </row>
    <row r="2679" spans="1:2" x14ac:dyDescent="0.3">
      <c r="A2679" s="304" t="s">
        <v>8679</v>
      </c>
      <c r="B2679" s="305">
        <v>84.95</v>
      </c>
    </row>
    <row r="2680" spans="1:2" x14ac:dyDescent="0.3">
      <c r="A2680" s="304" t="s">
        <v>8680</v>
      </c>
      <c r="B2680" s="305">
        <v>153.72</v>
      </c>
    </row>
    <row r="2681" spans="1:2" x14ac:dyDescent="0.3">
      <c r="A2681" s="304" t="s">
        <v>8681</v>
      </c>
      <c r="B2681" s="305">
        <v>8723.4699999999993</v>
      </c>
    </row>
    <row r="2682" spans="1:2" x14ac:dyDescent="0.3">
      <c r="A2682" s="304" t="s">
        <v>8682</v>
      </c>
      <c r="B2682" s="305">
        <v>44.98</v>
      </c>
    </row>
    <row r="2683" spans="1:2" x14ac:dyDescent="0.3">
      <c r="A2683" s="304" t="s">
        <v>8683</v>
      </c>
      <c r="B2683" s="305">
        <v>3557.6899999999996</v>
      </c>
    </row>
    <row r="2684" spans="1:2" x14ac:dyDescent="0.3">
      <c r="A2684" s="304" t="s">
        <v>8684</v>
      </c>
      <c r="B2684" s="305">
        <v>1096.6899999999998</v>
      </c>
    </row>
    <row r="2685" spans="1:2" x14ac:dyDescent="0.3">
      <c r="A2685" s="304" t="s">
        <v>8685</v>
      </c>
      <c r="B2685" s="305">
        <v>187.02</v>
      </c>
    </row>
    <row r="2686" spans="1:2" x14ac:dyDescent="0.3">
      <c r="A2686" s="304" t="s">
        <v>8686</v>
      </c>
      <c r="B2686" s="305">
        <v>2367.62</v>
      </c>
    </row>
    <row r="2687" spans="1:2" x14ac:dyDescent="0.3">
      <c r="A2687" s="304" t="s">
        <v>8687</v>
      </c>
      <c r="B2687" s="305">
        <v>1666.2600000000002</v>
      </c>
    </row>
    <row r="2688" spans="1:2" x14ac:dyDescent="0.3">
      <c r="A2688" s="304" t="s">
        <v>8688</v>
      </c>
      <c r="B2688" s="305">
        <v>48.51</v>
      </c>
    </row>
    <row r="2689" spans="1:2" x14ac:dyDescent="0.3">
      <c r="A2689" s="304" t="s">
        <v>8689</v>
      </c>
      <c r="B2689" s="305">
        <v>1055.7</v>
      </c>
    </row>
    <row r="2690" spans="1:2" x14ac:dyDescent="0.3">
      <c r="A2690" s="304" t="s">
        <v>8690</v>
      </c>
      <c r="B2690" s="305">
        <v>583.45000000000005</v>
      </c>
    </row>
    <row r="2691" spans="1:2" x14ac:dyDescent="0.3">
      <c r="A2691" s="304" t="s">
        <v>8691</v>
      </c>
      <c r="B2691" s="305">
        <v>86.850000000000009</v>
      </c>
    </row>
    <row r="2692" spans="1:2" x14ac:dyDescent="0.3">
      <c r="A2692" s="304" t="s">
        <v>8692</v>
      </c>
      <c r="B2692" s="305">
        <v>893.62</v>
      </c>
    </row>
    <row r="2693" spans="1:2" x14ac:dyDescent="0.3">
      <c r="A2693" s="304" t="s">
        <v>8693</v>
      </c>
      <c r="B2693" s="305">
        <v>181.47</v>
      </c>
    </row>
    <row r="2694" spans="1:2" x14ac:dyDescent="0.3">
      <c r="A2694" s="304" t="s">
        <v>8694</v>
      </c>
      <c r="B2694" s="305">
        <v>338.46</v>
      </c>
    </row>
    <row r="2695" spans="1:2" x14ac:dyDescent="0.3">
      <c r="A2695" s="304" t="s">
        <v>8695</v>
      </c>
      <c r="B2695" s="305">
        <v>193.18</v>
      </c>
    </row>
    <row r="2696" spans="1:2" x14ac:dyDescent="0.3">
      <c r="A2696" s="304" t="s">
        <v>8696</v>
      </c>
      <c r="B2696" s="305">
        <v>96.07</v>
      </c>
    </row>
    <row r="2697" spans="1:2" x14ac:dyDescent="0.3">
      <c r="A2697" s="304" t="s">
        <v>8697</v>
      </c>
      <c r="B2697" s="305">
        <v>15.510000000000002</v>
      </c>
    </row>
    <row r="2698" spans="1:2" x14ac:dyDescent="0.3">
      <c r="A2698" s="304" t="s">
        <v>8698</v>
      </c>
      <c r="B2698" s="305">
        <v>1775.33</v>
      </c>
    </row>
    <row r="2699" spans="1:2" x14ac:dyDescent="0.3">
      <c r="A2699" s="304" t="s">
        <v>8699</v>
      </c>
      <c r="B2699" s="305">
        <v>16164.470000000001</v>
      </c>
    </row>
    <row r="2700" spans="1:2" x14ac:dyDescent="0.3">
      <c r="A2700" s="304" t="s">
        <v>8700</v>
      </c>
      <c r="B2700" s="305">
        <v>31.020000000000003</v>
      </c>
    </row>
    <row r="2701" spans="1:2" x14ac:dyDescent="0.3">
      <c r="A2701" s="304" t="s">
        <v>8701</v>
      </c>
      <c r="B2701" s="305">
        <v>8674.5099999999984</v>
      </c>
    </row>
    <row r="2702" spans="1:2" x14ac:dyDescent="0.3">
      <c r="A2702" s="304" t="s">
        <v>8702</v>
      </c>
      <c r="B2702" s="305">
        <v>218.09</v>
      </c>
    </row>
    <row r="2703" spans="1:2" x14ac:dyDescent="0.3">
      <c r="A2703" s="304" t="s">
        <v>8703</v>
      </c>
      <c r="B2703" s="305">
        <v>41.5</v>
      </c>
    </row>
    <row r="2704" spans="1:2" x14ac:dyDescent="0.3">
      <c r="A2704" s="304" t="s">
        <v>8704</v>
      </c>
      <c r="B2704" s="305">
        <v>177.21</v>
      </c>
    </row>
    <row r="2705" spans="1:2" x14ac:dyDescent="0.3">
      <c r="A2705" s="304" t="s">
        <v>8705</v>
      </c>
      <c r="B2705" s="305">
        <v>15.510000000000002</v>
      </c>
    </row>
    <row r="2706" spans="1:2" x14ac:dyDescent="0.3">
      <c r="A2706" s="304" t="s">
        <v>8706</v>
      </c>
      <c r="B2706" s="305">
        <v>831.71</v>
      </c>
    </row>
    <row r="2707" spans="1:2" x14ac:dyDescent="0.3">
      <c r="A2707" s="304" t="s">
        <v>8707</v>
      </c>
      <c r="B2707" s="305">
        <v>64.63</v>
      </c>
    </row>
    <row r="2708" spans="1:2" x14ac:dyDescent="0.3">
      <c r="A2708" s="304" t="s">
        <v>8708</v>
      </c>
      <c r="B2708" s="305">
        <v>87.16</v>
      </c>
    </row>
    <row r="2709" spans="1:2" x14ac:dyDescent="0.3">
      <c r="A2709" s="304" t="s">
        <v>8709</v>
      </c>
      <c r="B2709" s="305">
        <v>1187.03</v>
      </c>
    </row>
    <row r="2710" spans="1:2" x14ac:dyDescent="0.3">
      <c r="A2710" s="304" t="s">
        <v>8710</v>
      </c>
      <c r="B2710" s="305">
        <v>222.10000000000002</v>
      </c>
    </row>
    <row r="2711" spans="1:2" x14ac:dyDescent="0.3">
      <c r="A2711" s="304" t="s">
        <v>8711</v>
      </c>
      <c r="B2711" s="305">
        <v>1818.4399999999998</v>
      </c>
    </row>
    <row r="2712" spans="1:2" x14ac:dyDescent="0.3">
      <c r="A2712" s="304" t="s">
        <v>8712</v>
      </c>
      <c r="B2712" s="305">
        <v>735.67</v>
      </c>
    </row>
    <row r="2713" spans="1:2" x14ac:dyDescent="0.3">
      <c r="A2713" s="304" t="s">
        <v>8713</v>
      </c>
      <c r="B2713" s="305">
        <v>227.89999999999998</v>
      </c>
    </row>
    <row r="2714" spans="1:2" x14ac:dyDescent="0.3">
      <c r="A2714" s="304" t="s">
        <v>8714</v>
      </c>
      <c r="B2714" s="305">
        <v>33.270000000000003</v>
      </c>
    </row>
    <row r="2715" spans="1:2" x14ac:dyDescent="0.3">
      <c r="A2715" s="304" t="s">
        <v>8715</v>
      </c>
      <c r="B2715" s="305">
        <v>4331.57</v>
      </c>
    </row>
    <row r="2716" spans="1:2" x14ac:dyDescent="0.3">
      <c r="A2716" s="304" t="s">
        <v>8716</v>
      </c>
      <c r="B2716" s="305">
        <v>2656.3500000000004</v>
      </c>
    </row>
    <row r="2717" spans="1:2" x14ac:dyDescent="0.3">
      <c r="A2717" s="304" t="s">
        <v>8717</v>
      </c>
      <c r="B2717" s="305">
        <v>3582.9799999999996</v>
      </c>
    </row>
    <row r="2718" spans="1:2" x14ac:dyDescent="0.3">
      <c r="A2718" s="304" t="s">
        <v>8718</v>
      </c>
      <c r="B2718" s="305">
        <v>420</v>
      </c>
    </row>
    <row r="2719" spans="1:2" x14ac:dyDescent="0.3">
      <c r="A2719" s="304" t="s">
        <v>8719</v>
      </c>
      <c r="B2719" s="305">
        <v>6927.42</v>
      </c>
    </row>
    <row r="2720" spans="1:2" x14ac:dyDescent="0.3">
      <c r="A2720" s="304" t="s">
        <v>8720</v>
      </c>
      <c r="B2720" s="305">
        <v>1062.5</v>
      </c>
    </row>
    <row r="2721" spans="1:2" x14ac:dyDescent="0.3">
      <c r="A2721" s="304" t="s">
        <v>8721</v>
      </c>
      <c r="B2721" s="305">
        <v>1150</v>
      </c>
    </row>
    <row r="2722" spans="1:2" x14ac:dyDescent="0.3">
      <c r="A2722" s="304" t="s">
        <v>8722</v>
      </c>
      <c r="B2722" s="305">
        <v>89.96</v>
      </c>
    </row>
    <row r="2723" spans="1:2" x14ac:dyDescent="0.3">
      <c r="A2723" s="304" t="s">
        <v>8723</v>
      </c>
      <c r="B2723" s="305">
        <v>102.37</v>
      </c>
    </row>
    <row r="2724" spans="1:2" x14ac:dyDescent="0.3">
      <c r="A2724" s="304" t="s">
        <v>8724</v>
      </c>
      <c r="B2724" s="305">
        <v>85.86999999999999</v>
      </c>
    </row>
    <row r="2725" spans="1:2" x14ac:dyDescent="0.3">
      <c r="A2725" s="304" t="s">
        <v>8725</v>
      </c>
      <c r="B2725" s="305">
        <v>359.82</v>
      </c>
    </row>
    <row r="2726" spans="1:2" x14ac:dyDescent="0.3">
      <c r="A2726" s="304" t="s">
        <v>8726</v>
      </c>
      <c r="B2726" s="305">
        <v>275.75</v>
      </c>
    </row>
    <row r="2727" spans="1:2" x14ac:dyDescent="0.3">
      <c r="A2727" s="304" t="s">
        <v>8727</v>
      </c>
      <c r="B2727" s="305">
        <v>1345.97</v>
      </c>
    </row>
    <row r="2728" spans="1:2" x14ac:dyDescent="0.3">
      <c r="A2728" s="304" t="s">
        <v>8728</v>
      </c>
      <c r="B2728" s="305">
        <v>40.33</v>
      </c>
    </row>
    <row r="2729" spans="1:2" x14ac:dyDescent="0.3">
      <c r="A2729" s="304" t="s">
        <v>8729</v>
      </c>
      <c r="B2729" s="305">
        <v>11453.46</v>
      </c>
    </row>
    <row r="2730" spans="1:2" x14ac:dyDescent="0.3">
      <c r="A2730" s="304" t="s">
        <v>8730</v>
      </c>
      <c r="B2730" s="305">
        <v>86.86</v>
      </c>
    </row>
    <row r="2731" spans="1:2" x14ac:dyDescent="0.3">
      <c r="A2731" s="304" t="s">
        <v>8731</v>
      </c>
      <c r="B2731" s="305">
        <v>319.89</v>
      </c>
    </row>
    <row r="2732" spans="1:2" x14ac:dyDescent="0.3">
      <c r="A2732" s="304" t="s">
        <v>8732</v>
      </c>
      <c r="B2732" s="305">
        <v>8732.67</v>
      </c>
    </row>
    <row r="2733" spans="1:2" x14ac:dyDescent="0.3">
      <c r="A2733" s="304" t="s">
        <v>8733</v>
      </c>
      <c r="B2733" s="305">
        <v>3976.23</v>
      </c>
    </row>
    <row r="2734" spans="1:2" x14ac:dyDescent="0.3">
      <c r="A2734" s="304" t="s">
        <v>8734</v>
      </c>
      <c r="B2734" s="305">
        <v>134.94</v>
      </c>
    </row>
    <row r="2735" spans="1:2" x14ac:dyDescent="0.3">
      <c r="A2735" s="304" t="s">
        <v>8735</v>
      </c>
      <c r="B2735" s="305">
        <v>2933.26</v>
      </c>
    </row>
    <row r="2736" spans="1:2" x14ac:dyDescent="0.3">
      <c r="A2736" s="304" t="s">
        <v>8736</v>
      </c>
      <c r="B2736" s="305">
        <v>628.04</v>
      </c>
    </row>
    <row r="2737" spans="1:2" x14ac:dyDescent="0.3">
      <c r="A2737" s="304" t="s">
        <v>8737</v>
      </c>
      <c r="B2737" s="305">
        <v>1104.8500000000001</v>
      </c>
    </row>
    <row r="2738" spans="1:2" x14ac:dyDescent="0.3">
      <c r="A2738" s="304" t="s">
        <v>8738</v>
      </c>
      <c r="B2738" s="305">
        <v>3372.83</v>
      </c>
    </row>
    <row r="2739" spans="1:2" x14ac:dyDescent="0.3">
      <c r="A2739" s="304" t="s">
        <v>8739</v>
      </c>
      <c r="B2739" s="305">
        <v>15.510000000000002</v>
      </c>
    </row>
    <row r="2740" spans="1:2" x14ac:dyDescent="0.3">
      <c r="A2740" s="304" t="s">
        <v>8740</v>
      </c>
      <c r="B2740" s="305">
        <v>105.47</v>
      </c>
    </row>
    <row r="2741" spans="1:2" x14ac:dyDescent="0.3">
      <c r="A2741" s="304" t="s">
        <v>8741</v>
      </c>
      <c r="B2741" s="305">
        <v>491.06</v>
      </c>
    </row>
    <row r="2742" spans="1:2" x14ac:dyDescent="0.3">
      <c r="A2742" s="304" t="s">
        <v>8742</v>
      </c>
      <c r="B2742" s="305">
        <v>65.300000000000011</v>
      </c>
    </row>
    <row r="2743" spans="1:2" x14ac:dyDescent="0.3">
      <c r="A2743" s="304" t="s">
        <v>8743</v>
      </c>
      <c r="B2743" s="305">
        <v>25.36</v>
      </c>
    </row>
    <row r="2744" spans="1:2" x14ac:dyDescent="0.3">
      <c r="A2744" s="304" t="s">
        <v>8744</v>
      </c>
      <c r="B2744" s="305">
        <v>14325.969999999998</v>
      </c>
    </row>
    <row r="2745" spans="1:2" x14ac:dyDescent="0.3">
      <c r="A2745" s="304" t="s">
        <v>8745</v>
      </c>
      <c r="B2745" s="305">
        <v>160.57</v>
      </c>
    </row>
    <row r="2746" spans="1:2" x14ac:dyDescent="0.3">
      <c r="A2746" s="304" t="s">
        <v>8746</v>
      </c>
      <c r="B2746" s="305">
        <v>80.650000000000006</v>
      </c>
    </row>
    <row r="2747" spans="1:2" x14ac:dyDescent="0.3">
      <c r="A2747" s="304" t="s">
        <v>8747</v>
      </c>
      <c r="B2747" s="305">
        <v>2295.27</v>
      </c>
    </row>
    <row r="2748" spans="1:2" x14ac:dyDescent="0.3">
      <c r="A2748" s="304" t="s">
        <v>8748</v>
      </c>
      <c r="B2748" s="305">
        <v>220.63</v>
      </c>
    </row>
    <row r="2749" spans="1:2" x14ac:dyDescent="0.3">
      <c r="A2749" s="304" t="s">
        <v>8749</v>
      </c>
      <c r="B2749" s="305">
        <v>2981.1400000000003</v>
      </c>
    </row>
    <row r="2750" spans="1:2" x14ac:dyDescent="0.3">
      <c r="A2750" s="304" t="s">
        <v>8750</v>
      </c>
      <c r="B2750" s="305">
        <v>898.46</v>
      </c>
    </row>
    <row r="2751" spans="1:2" x14ac:dyDescent="0.3">
      <c r="A2751" s="304" t="s">
        <v>8751</v>
      </c>
      <c r="B2751" s="305">
        <v>50.04</v>
      </c>
    </row>
    <row r="2752" spans="1:2" x14ac:dyDescent="0.3">
      <c r="A2752" s="304" t="s">
        <v>8752</v>
      </c>
      <c r="B2752" s="305">
        <v>4215.38</v>
      </c>
    </row>
    <row r="2753" spans="1:2" x14ac:dyDescent="0.3">
      <c r="A2753" s="304" t="s">
        <v>8753</v>
      </c>
      <c r="B2753" s="305">
        <v>4197.82</v>
      </c>
    </row>
    <row r="2754" spans="1:2" x14ac:dyDescent="0.3">
      <c r="A2754" s="304" t="s">
        <v>8754</v>
      </c>
      <c r="B2754" s="305">
        <v>2130.2999999999997</v>
      </c>
    </row>
    <row r="2755" spans="1:2" x14ac:dyDescent="0.3">
      <c r="A2755" s="304" t="s">
        <v>8755</v>
      </c>
      <c r="B2755" s="305">
        <v>1042.06</v>
      </c>
    </row>
    <row r="2756" spans="1:2" x14ac:dyDescent="0.3">
      <c r="A2756" s="304" t="s">
        <v>8756</v>
      </c>
      <c r="B2756" s="305">
        <v>347.42999999999995</v>
      </c>
    </row>
    <row r="2757" spans="1:2" x14ac:dyDescent="0.3">
      <c r="A2757" s="304" t="s">
        <v>8757</v>
      </c>
      <c r="B2757" s="305">
        <v>40.33</v>
      </c>
    </row>
    <row r="2758" spans="1:2" x14ac:dyDescent="0.3">
      <c r="A2758" s="304" t="s">
        <v>8758</v>
      </c>
      <c r="B2758" s="305">
        <v>1141.17</v>
      </c>
    </row>
    <row r="2759" spans="1:2" x14ac:dyDescent="0.3">
      <c r="A2759" s="304" t="s">
        <v>8759</v>
      </c>
      <c r="B2759" s="305">
        <v>46.53</v>
      </c>
    </row>
    <row r="2760" spans="1:2" x14ac:dyDescent="0.3">
      <c r="A2760" s="304" t="s">
        <v>8760</v>
      </c>
      <c r="B2760" s="305">
        <v>1318.52</v>
      </c>
    </row>
    <row r="2761" spans="1:2" x14ac:dyDescent="0.3">
      <c r="A2761" s="304" t="s">
        <v>8761</v>
      </c>
      <c r="B2761" s="305">
        <v>62.040000000000006</v>
      </c>
    </row>
    <row r="2762" spans="1:2" x14ac:dyDescent="0.3">
      <c r="A2762" s="304" t="s">
        <v>8762</v>
      </c>
      <c r="B2762" s="305">
        <v>5779.3000000000011</v>
      </c>
    </row>
    <row r="2763" spans="1:2" x14ac:dyDescent="0.3">
      <c r="A2763" s="304" t="s">
        <v>8763</v>
      </c>
      <c r="B2763" s="305">
        <v>3684.6799999999994</v>
      </c>
    </row>
    <row r="2764" spans="1:2" x14ac:dyDescent="0.3">
      <c r="A2764" s="304" t="s">
        <v>8764</v>
      </c>
      <c r="B2764" s="305">
        <v>3919.5</v>
      </c>
    </row>
    <row r="2765" spans="1:2" x14ac:dyDescent="0.3">
      <c r="A2765" s="304" t="s">
        <v>8765</v>
      </c>
      <c r="B2765" s="305">
        <v>1110.1100000000001</v>
      </c>
    </row>
    <row r="2766" spans="1:2" x14ac:dyDescent="0.3">
      <c r="A2766" s="304" t="s">
        <v>8766</v>
      </c>
      <c r="B2766" s="305">
        <v>338.69</v>
      </c>
    </row>
    <row r="2767" spans="1:2" x14ac:dyDescent="0.3">
      <c r="A2767" s="304" t="s">
        <v>8767</v>
      </c>
      <c r="B2767" s="305">
        <v>362.64000000000004</v>
      </c>
    </row>
    <row r="2768" spans="1:2" x14ac:dyDescent="0.3">
      <c r="A2768" s="304" t="s">
        <v>8768</v>
      </c>
      <c r="B2768" s="305">
        <v>154.55000000000001</v>
      </c>
    </row>
    <row r="2769" spans="1:2" x14ac:dyDescent="0.3">
      <c r="A2769" s="304" t="s">
        <v>8769</v>
      </c>
      <c r="B2769" s="305">
        <v>328.75</v>
      </c>
    </row>
    <row r="2770" spans="1:2" x14ac:dyDescent="0.3">
      <c r="A2770" s="304" t="s">
        <v>8770</v>
      </c>
      <c r="B2770" s="305">
        <v>3518.3599999999997</v>
      </c>
    </row>
    <row r="2771" spans="1:2" x14ac:dyDescent="0.3">
      <c r="A2771" s="304" t="s">
        <v>8771</v>
      </c>
      <c r="B2771" s="305">
        <v>1581.02</v>
      </c>
    </row>
    <row r="2772" spans="1:2" x14ac:dyDescent="0.3">
      <c r="A2772" s="304" t="s">
        <v>8772</v>
      </c>
      <c r="B2772" s="305">
        <v>994.1400000000001</v>
      </c>
    </row>
    <row r="2773" spans="1:2" x14ac:dyDescent="0.3">
      <c r="A2773" s="304" t="s">
        <v>8773</v>
      </c>
      <c r="B2773" s="305">
        <v>1995.32</v>
      </c>
    </row>
    <row r="2774" spans="1:2" x14ac:dyDescent="0.3">
      <c r="A2774" s="304" t="s">
        <v>8774</v>
      </c>
      <c r="B2774" s="305">
        <v>15.510000000000002</v>
      </c>
    </row>
    <row r="2775" spans="1:2" x14ac:dyDescent="0.3">
      <c r="A2775" s="304" t="s">
        <v>8775</v>
      </c>
      <c r="B2775" s="305">
        <v>1368.08</v>
      </c>
    </row>
    <row r="2776" spans="1:2" x14ac:dyDescent="0.3">
      <c r="A2776" s="304" t="s">
        <v>8776</v>
      </c>
      <c r="B2776" s="305">
        <v>146.72</v>
      </c>
    </row>
    <row r="2777" spans="1:2" x14ac:dyDescent="0.3">
      <c r="A2777" s="304" t="s">
        <v>8777</v>
      </c>
      <c r="B2777" s="305">
        <v>62.040000000000006</v>
      </c>
    </row>
    <row r="2778" spans="1:2" x14ac:dyDescent="0.3">
      <c r="A2778" s="304" t="s">
        <v>8778</v>
      </c>
      <c r="B2778" s="305">
        <v>24579.35</v>
      </c>
    </row>
    <row r="2779" spans="1:2" x14ac:dyDescent="0.3">
      <c r="A2779" s="304" t="s">
        <v>8779</v>
      </c>
      <c r="B2779" s="305">
        <v>2817.3900000000003</v>
      </c>
    </row>
    <row r="2780" spans="1:2" x14ac:dyDescent="0.3">
      <c r="A2780" s="304" t="s">
        <v>8780</v>
      </c>
      <c r="B2780" s="305">
        <v>152</v>
      </c>
    </row>
    <row r="2781" spans="1:2" x14ac:dyDescent="0.3">
      <c r="A2781" s="304" t="s">
        <v>8781</v>
      </c>
      <c r="B2781" s="305">
        <v>80.849999999999994</v>
      </c>
    </row>
    <row r="2782" spans="1:2" x14ac:dyDescent="0.3">
      <c r="A2782" s="304" t="s">
        <v>8782</v>
      </c>
      <c r="B2782" s="305">
        <v>146.9</v>
      </c>
    </row>
    <row r="2783" spans="1:2" x14ac:dyDescent="0.3">
      <c r="A2783" s="304" t="s">
        <v>8783</v>
      </c>
      <c r="B2783" s="305">
        <v>1087.49</v>
      </c>
    </row>
    <row r="2784" spans="1:2" x14ac:dyDescent="0.3">
      <c r="A2784" s="304" t="s">
        <v>8784</v>
      </c>
      <c r="B2784" s="305">
        <v>46.910000000000004</v>
      </c>
    </row>
    <row r="2785" spans="1:2" x14ac:dyDescent="0.3">
      <c r="A2785" s="304" t="s">
        <v>8785</v>
      </c>
      <c r="B2785" s="305">
        <v>1348.67</v>
      </c>
    </row>
    <row r="2786" spans="1:2" x14ac:dyDescent="0.3">
      <c r="A2786" s="304" t="s">
        <v>8786</v>
      </c>
      <c r="B2786" s="305">
        <v>11141.65</v>
      </c>
    </row>
    <row r="2787" spans="1:2" x14ac:dyDescent="0.3">
      <c r="A2787" s="304" t="s">
        <v>8787</v>
      </c>
      <c r="B2787" s="305">
        <v>1022.0899999999999</v>
      </c>
    </row>
    <row r="2788" spans="1:2" x14ac:dyDescent="0.3">
      <c r="A2788" s="304" t="s">
        <v>8788</v>
      </c>
      <c r="B2788" s="305">
        <v>150</v>
      </c>
    </row>
    <row r="2789" spans="1:2" x14ac:dyDescent="0.3">
      <c r="A2789" s="304" t="s">
        <v>8789</v>
      </c>
      <c r="B2789" s="305">
        <v>15.510000000000002</v>
      </c>
    </row>
    <row r="2790" spans="1:2" x14ac:dyDescent="0.3">
      <c r="A2790" s="304" t="s">
        <v>8790</v>
      </c>
      <c r="B2790" s="305">
        <v>627.28</v>
      </c>
    </row>
    <row r="2791" spans="1:2" x14ac:dyDescent="0.3">
      <c r="A2791" s="304" t="s">
        <v>8791</v>
      </c>
      <c r="B2791" s="305">
        <v>2235.0499999999997</v>
      </c>
    </row>
    <row r="2792" spans="1:2" x14ac:dyDescent="0.3">
      <c r="A2792" s="304" t="s">
        <v>8792</v>
      </c>
      <c r="B2792" s="305">
        <v>3514.34</v>
      </c>
    </row>
    <row r="2793" spans="1:2" x14ac:dyDescent="0.3">
      <c r="A2793" s="304" t="s">
        <v>8793</v>
      </c>
      <c r="B2793" s="305">
        <v>44.379999999999995</v>
      </c>
    </row>
    <row r="2794" spans="1:2" x14ac:dyDescent="0.3">
      <c r="A2794" s="304" t="s">
        <v>8794</v>
      </c>
      <c r="B2794" s="305">
        <v>31.020000000000003</v>
      </c>
    </row>
    <row r="2795" spans="1:2" x14ac:dyDescent="0.3">
      <c r="A2795" s="304" t="s">
        <v>8795</v>
      </c>
      <c r="B2795" s="305">
        <v>735.29000000000008</v>
      </c>
    </row>
    <row r="2796" spans="1:2" x14ac:dyDescent="0.3">
      <c r="A2796" s="304" t="s">
        <v>8796</v>
      </c>
      <c r="B2796" s="305">
        <v>207.82999999999998</v>
      </c>
    </row>
    <row r="2797" spans="1:2" x14ac:dyDescent="0.3">
      <c r="A2797" s="304" t="s">
        <v>8797</v>
      </c>
      <c r="B2797" s="305">
        <v>2144.14</v>
      </c>
    </row>
    <row r="2798" spans="1:2" x14ac:dyDescent="0.3">
      <c r="A2798" s="304" t="s">
        <v>8798</v>
      </c>
      <c r="B2798" s="305">
        <v>3396.4500000000003</v>
      </c>
    </row>
    <row r="2799" spans="1:2" x14ac:dyDescent="0.3">
      <c r="A2799" s="304" t="s">
        <v>8799</v>
      </c>
      <c r="B2799" s="305">
        <v>77.55</v>
      </c>
    </row>
    <row r="2800" spans="1:2" x14ac:dyDescent="0.3">
      <c r="A2800" s="304" t="s">
        <v>8800</v>
      </c>
      <c r="B2800" s="305">
        <v>210.93999999999997</v>
      </c>
    </row>
    <row r="2801" spans="1:2" x14ac:dyDescent="0.3">
      <c r="A2801" s="304" t="s">
        <v>8801</v>
      </c>
      <c r="B2801" s="305">
        <v>2351.13</v>
      </c>
    </row>
    <row r="2802" spans="1:2" x14ac:dyDescent="0.3">
      <c r="A2802" s="304" t="s">
        <v>8802</v>
      </c>
      <c r="B2802" s="305">
        <v>1888</v>
      </c>
    </row>
    <row r="2803" spans="1:2" x14ac:dyDescent="0.3">
      <c r="A2803" s="304" t="s">
        <v>8803</v>
      </c>
      <c r="B2803" s="305">
        <v>33.590000000000003</v>
      </c>
    </row>
    <row r="2804" spans="1:2" x14ac:dyDescent="0.3">
      <c r="A2804" s="304" t="s">
        <v>8804</v>
      </c>
      <c r="B2804" s="305">
        <v>4650</v>
      </c>
    </row>
    <row r="2805" spans="1:2" x14ac:dyDescent="0.3">
      <c r="A2805" s="304" t="s">
        <v>8805</v>
      </c>
      <c r="B2805" s="305">
        <v>150.44999999999999</v>
      </c>
    </row>
    <row r="2806" spans="1:2" x14ac:dyDescent="0.3">
      <c r="A2806" s="304" t="s">
        <v>8806</v>
      </c>
      <c r="B2806" s="305">
        <v>438.71999999999997</v>
      </c>
    </row>
    <row r="2807" spans="1:2" x14ac:dyDescent="0.3">
      <c r="A2807" s="304" t="s">
        <v>8807</v>
      </c>
      <c r="B2807" s="305">
        <v>1475</v>
      </c>
    </row>
    <row r="2808" spans="1:2" x14ac:dyDescent="0.3">
      <c r="A2808" s="304" t="s">
        <v>8808</v>
      </c>
      <c r="B2808" s="305">
        <v>302.45</v>
      </c>
    </row>
    <row r="2809" spans="1:2" x14ac:dyDescent="0.3">
      <c r="A2809" s="304" t="s">
        <v>8809</v>
      </c>
      <c r="B2809" s="305">
        <v>2409.38</v>
      </c>
    </row>
    <row r="2810" spans="1:2" x14ac:dyDescent="0.3">
      <c r="A2810" s="304" t="s">
        <v>8810</v>
      </c>
      <c r="B2810" s="305">
        <v>6824.94</v>
      </c>
    </row>
    <row r="2811" spans="1:2" x14ac:dyDescent="0.3">
      <c r="A2811" s="304" t="s">
        <v>8811</v>
      </c>
      <c r="B2811" s="305">
        <v>2592.1800000000003</v>
      </c>
    </row>
    <row r="2812" spans="1:2" x14ac:dyDescent="0.3">
      <c r="A2812" s="304" t="s">
        <v>8812</v>
      </c>
      <c r="B2812" s="305">
        <v>340.64000000000004</v>
      </c>
    </row>
    <row r="2813" spans="1:2" x14ac:dyDescent="0.3">
      <c r="A2813" s="304" t="s">
        <v>8813</v>
      </c>
      <c r="B2813" s="305">
        <v>342.75</v>
      </c>
    </row>
    <row r="2814" spans="1:2" x14ac:dyDescent="0.3">
      <c r="A2814" s="304" t="s">
        <v>8814</v>
      </c>
      <c r="B2814" s="305">
        <v>411.45</v>
      </c>
    </row>
    <row r="2815" spans="1:2" x14ac:dyDescent="0.3">
      <c r="A2815" s="304" t="s">
        <v>8815</v>
      </c>
      <c r="B2815" s="305">
        <v>85.31</v>
      </c>
    </row>
    <row r="2816" spans="1:2" x14ac:dyDescent="0.3">
      <c r="A2816" s="304" t="s">
        <v>8816</v>
      </c>
      <c r="B2816" s="305">
        <v>46.53</v>
      </c>
    </row>
    <row r="2817" spans="1:2" x14ac:dyDescent="0.3">
      <c r="A2817" s="304" t="s">
        <v>8817</v>
      </c>
      <c r="B2817" s="305">
        <v>3247.9700000000003</v>
      </c>
    </row>
    <row r="2818" spans="1:2" x14ac:dyDescent="0.3">
      <c r="A2818" s="304" t="s">
        <v>8818</v>
      </c>
      <c r="B2818" s="305">
        <v>122.53</v>
      </c>
    </row>
    <row r="2819" spans="1:2" x14ac:dyDescent="0.3">
      <c r="A2819" s="304" t="s">
        <v>8819</v>
      </c>
      <c r="B2819" s="305">
        <v>4475.5300000000007</v>
      </c>
    </row>
    <row r="2820" spans="1:2" x14ac:dyDescent="0.3">
      <c r="A2820" s="304" t="s">
        <v>8820</v>
      </c>
      <c r="B2820" s="305">
        <v>1266.1799999999998</v>
      </c>
    </row>
    <row r="2821" spans="1:2" x14ac:dyDescent="0.3">
      <c r="A2821" s="304" t="s">
        <v>8821</v>
      </c>
      <c r="B2821" s="305">
        <v>2129.5500000000002</v>
      </c>
    </row>
    <row r="2822" spans="1:2" x14ac:dyDescent="0.3">
      <c r="A2822" s="304" t="s">
        <v>8822</v>
      </c>
      <c r="B2822" s="305">
        <v>752.6099999999999</v>
      </c>
    </row>
    <row r="2823" spans="1:2" x14ac:dyDescent="0.3">
      <c r="A2823" s="304" t="s">
        <v>8823</v>
      </c>
      <c r="B2823" s="305">
        <v>55.839999999999996</v>
      </c>
    </row>
    <row r="2824" spans="1:2" x14ac:dyDescent="0.3">
      <c r="A2824" s="304" t="s">
        <v>8824</v>
      </c>
      <c r="B2824" s="305">
        <v>60.489999999999995</v>
      </c>
    </row>
    <row r="2825" spans="1:2" x14ac:dyDescent="0.3">
      <c r="A2825" s="304" t="s">
        <v>8825</v>
      </c>
      <c r="B2825" s="305">
        <v>1346.94</v>
      </c>
    </row>
    <row r="2826" spans="1:2" x14ac:dyDescent="0.3">
      <c r="A2826" s="304" t="s">
        <v>8826</v>
      </c>
      <c r="B2826" s="305">
        <v>981.4</v>
      </c>
    </row>
    <row r="2827" spans="1:2" x14ac:dyDescent="0.3">
      <c r="A2827" s="304" t="s">
        <v>8827</v>
      </c>
      <c r="B2827" s="305">
        <v>987.27</v>
      </c>
    </row>
    <row r="2828" spans="1:2" x14ac:dyDescent="0.3">
      <c r="A2828" s="304" t="s">
        <v>8828</v>
      </c>
      <c r="B2828" s="305">
        <v>1685.69</v>
      </c>
    </row>
    <row r="2829" spans="1:2" x14ac:dyDescent="0.3">
      <c r="A2829" s="304" t="s">
        <v>8829</v>
      </c>
      <c r="B2829" s="305">
        <v>58.81</v>
      </c>
    </row>
    <row r="2830" spans="1:2" x14ac:dyDescent="0.3">
      <c r="A2830" s="304" t="s">
        <v>8830</v>
      </c>
      <c r="B2830" s="305">
        <v>122.53</v>
      </c>
    </row>
    <row r="2831" spans="1:2" x14ac:dyDescent="0.3">
      <c r="A2831" s="304" t="s">
        <v>8831</v>
      </c>
      <c r="B2831" s="305">
        <v>44.98</v>
      </c>
    </row>
    <row r="2832" spans="1:2" x14ac:dyDescent="0.3">
      <c r="A2832" s="304" t="s">
        <v>8832</v>
      </c>
      <c r="B2832" s="305">
        <v>125</v>
      </c>
    </row>
    <row r="2833" spans="1:2" x14ac:dyDescent="0.3">
      <c r="A2833" s="304" t="s">
        <v>8833</v>
      </c>
      <c r="B2833" s="305">
        <v>55.839999999999996</v>
      </c>
    </row>
    <row r="2834" spans="1:2" x14ac:dyDescent="0.3">
      <c r="A2834" s="304" t="s">
        <v>8834</v>
      </c>
      <c r="B2834" s="305">
        <v>895.82000000000016</v>
      </c>
    </row>
    <row r="2835" spans="1:2" x14ac:dyDescent="0.3">
      <c r="A2835" s="304" t="s">
        <v>8835</v>
      </c>
      <c r="B2835" s="305">
        <v>15.510000000000002</v>
      </c>
    </row>
    <row r="2836" spans="1:2" x14ac:dyDescent="0.3">
      <c r="A2836" s="304" t="s">
        <v>8836</v>
      </c>
      <c r="B2836" s="305">
        <v>269.87</v>
      </c>
    </row>
    <row r="2837" spans="1:2" x14ac:dyDescent="0.3">
      <c r="A2837" s="304" t="s">
        <v>8837</v>
      </c>
      <c r="B2837" s="305">
        <v>428.54000000000008</v>
      </c>
    </row>
    <row r="2838" spans="1:2" x14ac:dyDescent="0.3">
      <c r="A2838" s="304" t="s">
        <v>8838</v>
      </c>
      <c r="B2838" s="305">
        <v>4560</v>
      </c>
    </row>
    <row r="2839" spans="1:2" x14ac:dyDescent="0.3">
      <c r="A2839" s="304" t="s">
        <v>8839</v>
      </c>
      <c r="B2839" s="305">
        <v>179.92</v>
      </c>
    </row>
    <row r="2840" spans="1:2" x14ac:dyDescent="0.3">
      <c r="A2840" s="304" t="s">
        <v>8840</v>
      </c>
      <c r="B2840" s="305">
        <v>44.98</v>
      </c>
    </row>
    <row r="2841" spans="1:2" x14ac:dyDescent="0.3">
      <c r="A2841" s="304" t="s">
        <v>8841</v>
      </c>
      <c r="B2841" s="305">
        <v>39.94</v>
      </c>
    </row>
    <row r="2842" spans="1:2" x14ac:dyDescent="0.3">
      <c r="A2842" s="304" t="s">
        <v>8842</v>
      </c>
      <c r="B2842" s="305">
        <v>2367.5</v>
      </c>
    </row>
    <row r="2843" spans="1:2" x14ac:dyDescent="0.3">
      <c r="A2843" s="304" t="s">
        <v>8843</v>
      </c>
      <c r="B2843" s="305">
        <v>97.199999999999989</v>
      </c>
    </row>
    <row r="2844" spans="1:2" x14ac:dyDescent="0.3">
      <c r="A2844" s="304" t="s">
        <v>8844</v>
      </c>
      <c r="B2844" s="305">
        <v>1895.8700000000003</v>
      </c>
    </row>
    <row r="2845" spans="1:2" x14ac:dyDescent="0.3">
      <c r="A2845" s="304" t="s">
        <v>8845</v>
      </c>
      <c r="B2845" s="305">
        <v>6.2</v>
      </c>
    </row>
    <row r="2846" spans="1:2" x14ac:dyDescent="0.3">
      <c r="A2846" s="304" t="s">
        <v>8846</v>
      </c>
      <c r="B2846" s="305">
        <v>6797.3</v>
      </c>
    </row>
    <row r="2847" spans="1:2" x14ac:dyDescent="0.3">
      <c r="A2847" s="304" t="s">
        <v>8847</v>
      </c>
      <c r="B2847" s="305">
        <v>139.70000000000002</v>
      </c>
    </row>
    <row r="2848" spans="1:2" x14ac:dyDescent="0.3">
      <c r="A2848" s="304" t="s">
        <v>8848</v>
      </c>
      <c r="B2848" s="305">
        <v>2053.9300000000003</v>
      </c>
    </row>
    <row r="2849" spans="1:2" x14ac:dyDescent="0.3">
      <c r="A2849" s="304" t="s">
        <v>8849</v>
      </c>
      <c r="B2849" s="305">
        <v>372.98</v>
      </c>
    </row>
    <row r="2850" spans="1:2" x14ac:dyDescent="0.3">
      <c r="A2850" s="304" t="s">
        <v>8850</v>
      </c>
      <c r="B2850" s="305">
        <v>15.510000000000002</v>
      </c>
    </row>
    <row r="2851" spans="1:2" x14ac:dyDescent="0.3">
      <c r="A2851" s="304" t="s">
        <v>8851</v>
      </c>
      <c r="B2851" s="305">
        <v>102.7</v>
      </c>
    </row>
    <row r="2852" spans="1:2" x14ac:dyDescent="0.3">
      <c r="A2852" s="304" t="s">
        <v>8852</v>
      </c>
      <c r="B2852" s="305">
        <v>1584.3999999999999</v>
      </c>
    </row>
    <row r="2853" spans="1:2" x14ac:dyDescent="0.3">
      <c r="A2853" s="304" t="s">
        <v>8853</v>
      </c>
      <c r="B2853" s="305">
        <v>2222.44</v>
      </c>
    </row>
    <row r="2854" spans="1:2" x14ac:dyDescent="0.3">
      <c r="A2854" s="304" t="s">
        <v>8854</v>
      </c>
      <c r="B2854" s="305">
        <v>3043.6899999999996</v>
      </c>
    </row>
    <row r="2855" spans="1:2" x14ac:dyDescent="0.3">
      <c r="A2855" s="304" t="s">
        <v>8855</v>
      </c>
      <c r="B2855" s="305">
        <v>135.07</v>
      </c>
    </row>
    <row r="2856" spans="1:2" x14ac:dyDescent="0.3">
      <c r="A2856" s="304" t="s">
        <v>8856</v>
      </c>
      <c r="B2856" s="305">
        <v>1486.5</v>
      </c>
    </row>
    <row r="2857" spans="1:2" x14ac:dyDescent="0.3">
      <c r="A2857" s="304" t="s">
        <v>8857</v>
      </c>
      <c r="B2857" s="305">
        <v>2572.9899999999998</v>
      </c>
    </row>
    <row r="2858" spans="1:2" x14ac:dyDescent="0.3">
      <c r="A2858" s="304" t="s">
        <v>8858</v>
      </c>
      <c r="B2858" s="305">
        <v>15.510000000000002</v>
      </c>
    </row>
    <row r="2859" spans="1:2" x14ac:dyDescent="0.3">
      <c r="A2859" s="304" t="s">
        <v>8859</v>
      </c>
      <c r="B2859" s="305">
        <v>568.64</v>
      </c>
    </row>
    <row r="2860" spans="1:2" x14ac:dyDescent="0.3">
      <c r="A2860" s="304" t="s">
        <v>8860</v>
      </c>
      <c r="B2860" s="305">
        <v>2328.09</v>
      </c>
    </row>
    <row r="2861" spans="1:2" x14ac:dyDescent="0.3">
      <c r="A2861" s="304" t="s">
        <v>8861</v>
      </c>
      <c r="B2861" s="305">
        <v>676.34</v>
      </c>
    </row>
    <row r="2862" spans="1:2" x14ac:dyDescent="0.3">
      <c r="A2862" s="304" t="s">
        <v>8862</v>
      </c>
      <c r="B2862" s="305">
        <v>189.54999999999998</v>
      </c>
    </row>
    <row r="2863" spans="1:2" x14ac:dyDescent="0.3">
      <c r="A2863" s="304" t="s">
        <v>8863</v>
      </c>
      <c r="B2863" s="305">
        <v>111.62</v>
      </c>
    </row>
    <row r="2864" spans="1:2" x14ac:dyDescent="0.3">
      <c r="A2864" s="304" t="s">
        <v>8864</v>
      </c>
      <c r="B2864" s="305">
        <v>4991.3500000000004</v>
      </c>
    </row>
    <row r="2865" spans="1:2" x14ac:dyDescent="0.3">
      <c r="A2865" s="304" t="s">
        <v>8865</v>
      </c>
      <c r="B2865" s="305">
        <v>2428.89</v>
      </c>
    </row>
    <row r="2866" spans="1:2" x14ac:dyDescent="0.3">
      <c r="A2866" s="304" t="s">
        <v>8866</v>
      </c>
      <c r="B2866" s="305">
        <v>1237.5</v>
      </c>
    </row>
    <row r="2867" spans="1:2" x14ac:dyDescent="0.3">
      <c r="A2867" s="304" t="s">
        <v>8867</v>
      </c>
      <c r="B2867" s="305">
        <v>1491.6100000000001</v>
      </c>
    </row>
    <row r="2868" spans="1:2" x14ac:dyDescent="0.3">
      <c r="A2868" s="304" t="s">
        <v>8868</v>
      </c>
      <c r="B2868" s="305">
        <v>201.37999999999997</v>
      </c>
    </row>
    <row r="2869" spans="1:2" x14ac:dyDescent="0.3">
      <c r="A2869" s="304" t="s">
        <v>8869</v>
      </c>
      <c r="B2869" s="305">
        <v>300</v>
      </c>
    </row>
    <row r="2870" spans="1:2" x14ac:dyDescent="0.3">
      <c r="A2870" s="304" t="s">
        <v>8870</v>
      </c>
      <c r="B2870" s="305">
        <v>55.839999999999996</v>
      </c>
    </row>
    <row r="2871" spans="1:2" x14ac:dyDescent="0.3">
      <c r="A2871" s="304" t="s">
        <v>8871</v>
      </c>
      <c r="B2871" s="305">
        <v>2396</v>
      </c>
    </row>
    <row r="2872" spans="1:2" x14ac:dyDescent="0.3">
      <c r="A2872" s="304" t="s">
        <v>8872</v>
      </c>
      <c r="B2872" s="305">
        <v>210</v>
      </c>
    </row>
    <row r="2873" spans="1:2" x14ac:dyDescent="0.3">
      <c r="A2873" s="304" t="s">
        <v>8873</v>
      </c>
      <c r="B2873" s="305">
        <v>549.65</v>
      </c>
    </row>
    <row r="2874" spans="1:2" x14ac:dyDescent="0.3">
      <c r="A2874" s="304" t="s">
        <v>8874</v>
      </c>
      <c r="B2874" s="305">
        <v>277.63</v>
      </c>
    </row>
    <row r="2875" spans="1:2" x14ac:dyDescent="0.3">
      <c r="A2875" s="304" t="s">
        <v>8875</v>
      </c>
      <c r="B2875" s="305">
        <v>1110.32</v>
      </c>
    </row>
    <row r="2876" spans="1:2" x14ac:dyDescent="0.3">
      <c r="A2876" s="304" t="s">
        <v>8876</v>
      </c>
      <c r="B2876" s="305">
        <v>372.14</v>
      </c>
    </row>
    <row r="2877" spans="1:2" x14ac:dyDescent="0.3">
      <c r="A2877" s="304" t="s">
        <v>8877</v>
      </c>
      <c r="B2877" s="305">
        <v>116</v>
      </c>
    </row>
    <row r="2878" spans="1:2" x14ac:dyDescent="0.3">
      <c r="A2878" s="304" t="s">
        <v>8878</v>
      </c>
      <c r="B2878" s="305">
        <v>402.92000000000007</v>
      </c>
    </row>
    <row r="2879" spans="1:2" x14ac:dyDescent="0.3">
      <c r="A2879" s="304" t="s">
        <v>8879</v>
      </c>
      <c r="B2879" s="305">
        <v>15.510000000000002</v>
      </c>
    </row>
    <row r="2880" spans="1:2" x14ac:dyDescent="0.3">
      <c r="A2880" s="304" t="s">
        <v>8880</v>
      </c>
      <c r="B2880" s="305">
        <v>707.56</v>
      </c>
    </row>
    <row r="2881" spans="1:2" x14ac:dyDescent="0.3">
      <c r="A2881" s="304" t="s">
        <v>8881</v>
      </c>
      <c r="B2881" s="305">
        <v>283.75</v>
      </c>
    </row>
    <row r="2882" spans="1:2" x14ac:dyDescent="0.3">
      <c r="A2882" s="304" t="s">
        <v>8882</v>
      </c>
      <c r="B2882" s="305">
        <v>31.020000000000003</v>
      </c>
    </row>
    <row r="2883" spans="1:2" x14ac:dyDescent="0.3">
      <c r="A2883" s="304" t="s">
        <v>8883</v>
      </c>
      <c r="B2883" s="305">
        <v>964.93000000000006</v>
      </c>
    </row>
    <row r="2884" spans="1:2" x14ac:dyDescent="0.3">
      <c r="A2884" s="304" t="s">
        <v>8884</v>
      </c>
      <c r="B2884" s="305">
        <v>2052.48</v>
      </c>
    </row>
    <row r="2885" spans="1:2" x14ac:dyDescent="0.3">
      <c r="A2885" s="304" t="s">
        <v>8885</v>
      </c>
      <c r="B2885" s="305">
        <v>76</v>
      </c>
    </row>
    <row r="2886" spans="1:2" x14ac:dyDescent="0.3">
      <c r="A2886" s="304" t="s">
        <v>8886</v>
      </c>
      <c r="B2886" s="305">
        <v>1111.83</v>
      </c>
    </row>
    <row r="2887" spans="1:2" x14ac:dyDescent="0.3">
      <c r="A2887" s="304" t="s">
        <v>8887</v>
      </c>
      <c r="B2887" s="305">
        <v>40.33</v>
      </c>
    </row>
    <row r="2888" spans="1:2" x14ac:dyDescent="0.3">
      <c r="A2888" s="304" t="s">
        <v>8888</v>
      </c>
      <c r="B2888" s="305">
        <v>62.040000000000006</v>
      </c>
    </row>
    <row r="2889" spans="1:2" x14ac:dyDescent="0.3">
      <c r="A2889" s="304" t="s">
        <v>8889</v>
      </c>
      <c r="B2889" s="305">
        <v>3776.95</v>
      </c>
    </row>
    <row r="2890" spans="1:2" x14ac:dyDescent="0.3">
      <c r="A2890" s="304" t="s">
        <v>8890</v>
      </c>
      <c r="B2890" s="305">
        <v>734.81000000000006</v>
      </c>
    </row>
    <row r="2891" spans="1:2" x14ac:dyDescent="0.3">
      <c r="A2891" s="304" t="s">
        <v>8891</v>
      </c>
      <c r="B2891" s="305">
        <v>1688.27</v>
      </c>
    </row>
    <row r="2892" spans="1:2" x14ac:dyDescent="0.3">
      <c r="A2892" s="304" t="s">
        <v>8892</v>
      </c>
      <c r="B2892" s="305">
        <v>109.03999999999999</v>
      </c>
    </row>
    <row r="2893" spans="1:2" x14ac:dyDescent="0.3">
      <c r="A2893" s="304" t="s">
        <v>8893</v>
      </c>
      <c r="B2893" s="305">
        <v>14.579999999999998</v>
      </c>
    </row>
    <row r="2894" spans="1:2" x14ac:dyDescent="0.3">
      <c r="A2894" s="304" t="s">
        <v>8894</v>
      </c>
      <c r="B2894" s="305">
        <v>269.87</v>
      </c>
    </row>
    <row r="2895" spans="1:2" x14ac:dyDescent="0.3">
      <c r="A2895" s="304" t="s">
        <v>8895</v>
      </c>
      <c r="B2895" s="305">
        <v>14471.38</v>
      </c>
    </row>
    <row r="2896" spans="1:2" x14ac:dyDescent="0.3">
      <c r="A2896" s="304" t="s">
        <v>8896</v>
      </c>
      <c r="B2896" s="305">
        <v>1970.0300000000002</v>
      </c>
    </row>
    <row r="2897" spans="1:2" x14ac:dyDescent="0.3">
      <c r="A2897" s="304" t="s">
        <v>8897</v>
      </c>
      <c r="B2897" s="305">
        <v>7338.64</v>
      </c>
    </row>
    <row r="2898" spans="1:2" x14ac:dyDescent="0.3">
      <c r="A2898" s="304" t="s">
        <v>8898</v>
      </c>
      <c r="B2898" s="305">
        <v>43.430000000000007</v>
      </c>
    </row>
    <row r="2899" spans="1:2" x14ac:dyDescent="0.3">
      <c r="A2899" s="304" t="s">
        <v>8899</v>
      </c>
      <c r="B2899" s="305">
        <v>198.78</v>
      </c>
    </row>
    <row r="2900" spans="1:2" x14ac:dyDescent="0.3">
      <c r="A2900" s="304" t="s">
        <v>8900</v>
      </c>
      <c r="B2900" s="305">
        <v>740.09999999999991</v>
      </c>
    </row>
    <row r="2901" spans="1:2" x14ac:dyDescent="0.3">
      <c r="A2901" s="304" t="s">
        <v>8901</v>
      </c>
      <c r="B2901" s="305">
        <v>149.63999999999999</v>
      </c>
    </row>
    <row r="2902" spans="1:2" x14ac:dyDescent="0.3">
      <c r="A2902" s="304" t="s">
        <v>8902</v>
      </c>
      <c r="B2902" s="305">
        <v>179.92</v>
      </c>
    </row>
    <row r="2903" spans="1:2" x14ac:dyDescent="0.3">
      <c r="A2903" s="304" t="s">
        <v>8903</v>
      </c>
      <c r="B2903" s="305">
        <v>762.7</v>
      </c>
    </row>
    <row r="2904" spans="1:2" x14ac:dyDescent="0.3">
      <c r="A2904" s="304" t="s">
        <v>8904</v>
      </c>
      <c r="B2904" s="305">
        <v>702.58999999999992</v>
      </c>
    </row>
    <row r="2905" spans="1:2" x14ac:dyDescent="0.3">
      <c r="A2905" s="304" t="s">
        <v>8905</v>
      </c>
      <c r="B2905" s="305">
        <v>57.06</v>
      </c>
    </row>
    <row r="2906" spans="1:2" x14ac:dyDescent="0.3">
      <c r="A2906" s="304" t="s">
        <v>8906</v>
      </c>
      <c r="B2906" s="305">
        <v>91.29</v>
      </c>
    </row>
    <row r="2907" spans="1:2" x14ac:dyDescent="0.3">
      <c r="A2907" s="304" t="s">
        <v>8907</v>
      </c>
      <c r="B2907" s="305">
        <v>2121.7900000000004</v>
      </c>
    </row>
    <row r="2908" spans="1:2" x14ac:dyDescent="0.3">
      <c r="A2908" s="304" t="s">
        <v>8908</v>
      </c>
      <c r="B2908" s="305">
        <v>871.09999999999991</v>
      </c>
    </row>
    <row r="2909" spans="1:2" x14ac:dyDescent="0.3">
      <c r="A2909" s="304" t="s">
        <v>8909</v>
      </c>
      <c r="B2909" s="305">
        <v>31.020000000000003</v>
      </c>
    </row>
    <row r="2910" spans="1:2" x14ac:dyDescent="0.3">
      <c r="A2910" s="304" t="s">
        <v>8910</v>
      </c>
      <c r="B2910" s="305">
        <v>3333.01</v>
      </c>
    </row>
    <row r="2911" spans="1:2" x14ac:dyDescent="0.3">
      <c r="A2911" s="304" t="s">
        <v>8911</v>
      </c>
      <c r="B2911" s="305">
        <v>2923.54</v>
      </c>
    </row>
    <row r="2912" spans="1:2" x14ac:dyDescent="0.3">
      <c r="A2912" s="304" t="s">
        <v>8912</v>
      </c>
      <c r="B2912" s="305">
        <v>31.020000000000003</v>
      </c>
    </row>
    <row r="2913" spans="1:2" x14ac:dyDescent="0.3">
      <c r="A2913" s="304" t="s">
        <v>8913</v>
      </c>
      <c r="B2913" s="305">
        <v>83.68</v>
      </c>
    </row>
    <row r="2914" spans="1:2" x14ac:dyDescent="0.3">
      <c r="A2914" s="304" t="s">
        <v>8914</v>
      </c>
      <c r="B2914" s="305">
        <v>383.92</v>
      </c>
    </row>
    <row r="2915" spans="1:2" x14ac:dyDescent="0.3">
      <c r="A2915" s="304" t="s">
        <v>8915</v>
      </c>
      <c r="B2915" s="305">
        <v>15451.059999999998</v>
      </c>
    </row>
    <row r="2916" spans="1:2" x14ac:dyDescent="0.3">
      <c r="A2916" s="304" t="s">
        <v>8916</v>
      </c>
      <c r="B2916" s="305">
        <v>11625.29</v>
      </c>
    </row>
    <row r="2917" spans="1:2" x14ac:dyDescent="0.3">
      <c r="A2917" s="304" t="s">
        <v>8917</v>
      </c>
      <c r="B2917" s="305">
        <v>404.81</v>
      </c>
    </row>
    <row r="2918" spans="1:2" x14ac:dyDescent="0.3">
      <c r="A2918" s="304" t="s">
        <v>8918</v>
      </c>
      <c r="B2918" s="305">
        <v>1842.0900000000001</v>
      </c>
    </row>
    <row r="2919" spans="1:2" x14ac:dyDescent="0.3">
      <c r="A2919" s="304" t="s">
        <v>8919</v>
      </c>
      <c r="B2919" s="305">
        <v>62.76</v>
      </c>
    </row>
    <row r="2920" spans="1:2" x14ac:dyDescent="0.3">
      <c r="A2920" s="304" t="s">
        <v>8920</v>
      </c>
      <c r="B2920" s="305">
        <v>89.96</v>
      </c>
    </row>
    <row r="2921" spans="1:2" x14ac:dyDescent="0.3">
      <c r="A2921" s="304" t="s">
        <v>8921</v>
      </c>
      <c r="B2921" s="305">
        <v>166.73999999999998</v>
      </c>
    </row>
    <row r="2922" spans="1:2" x14ac:dyDescent="0.3">
      <c r="A2922" s="304" t="s">
        <v>8922</v>
      </c>
      <c r="B2922" s="305">
        <v>1725</v>
      </c>
    </row>
    <row r="2923" spans="1:2" x14ac:dyDescent="0.3">
      <c r="A2923" s="304" t="s">
        <v>8923</v>
      </c>
      <c r="B2923" s="305">
        <v>631.79000000000008</v>
      </c>
    </row>
    <row r="2924" spans="1:2" x14ac:dyDescent="0.3">
      <c r="A2924" s="304" t="s">
        <v>8924</v>
      </c>
      <c r="B2924" s="305">
        <v>693.63</v>
      </c>
    </row>
    <row r="2925" spans="1:2" x14ac:dyDescent="0.3">
      <c r="A2925" s="304" t="s">
        <v>8925</v>
      </c>
      <c r="B2925" s="305">
        <v>359.74</v>
      </c>
    </row>
    <row r="2926" spans="1:2" x14ac:dyDescent="0.3">
      <c r="A2926" s="304" t="s">
        <v>8926</v>
      </c>
      <c r="B2926" s="305">
        <v>658.2700000000001</v>
      </c>
    </row>
    <row r="2927" spans="1:2" x14ac:dyDescent="0.3">
      <c r="A2927" s="304" t="s">
        <v>8927</v>
      </c>
      <c r="B2927" s="305">
        <v>20.92</v>
      </c>
    </row>
    <row r="2928" spans="1:2" x14ac:dyDescent="0.3">
      <c r="A2928" s="304" t="s">
        <v>8928</v>
      </c>
      <c r="B2928" s="305">
        <v>185.12</v>
      </c>
    </row>
    <row r="2929" spans="1:2" x14ac:dyDescent="0.3">
      <c r="A2929" s="304" t="s">
        <v>8929</v>
      </c>
      <c r="B2929" s="305">
        <v>64.77</v>
      </c>
    </row>
    <row r="2930" spans="1:2" x14ac:dyDescent="0.3">
      <c r="A2930" s="304" t="s">
        <v>8930</v>
      </c>
      <c r="B2930" s="305">
        <v>161.03</v>
      </c>
    </row>
    <row r="2931" spans="1:2" x14ac:dyDescent="0.3">
      <c r="A2931" s="304" t="s">
        <v>8931</v>
      </c>
      <c r="B2931" s="305">
        <v>119.44999999999999</v>
      </c>
    </row>
    <row r="2932" spans="1:2" x14ac:dyDescent="0.3">
      <c r="A2932" s="304" t="s">
        <v>8932</v>
      </c>
      <c r="B2932" s="305">
        <v>1116.5</v>
      </c>
    </row>
    <row r="2933" spans="1:2" x14ac:dyDescent="0.3">
      <c r="A2933" s="304" t="s">
        <v>8933</v>
      </c>
      <c r="B2933" s="305">
        <v>4280</v>
      </c>
    </row>
    <row r="2934" spans="1:2" x14ac:dyDescent="0.3">
      <c r="A2934" s="304" t="s">
        <v>8934</v>
      </c>
      <c r="B2934" s="305">
        <v>2024.4799999999998</v>
      </c>
    </row>
    <row r="2935" spans="1:2" x14ac:dyDescent="0.3">
      <c r="A2935" s="304" t="s">
        <v>8935</v>
      </c>
      <c r="B2935" s="305">
        <v>139.59</v>
      </c>
    </row>
    <row r="2936" spans="1:2" x14ac:dyDescent="0.3">
      <c r="A2936" s="304" t="s">
        <v>8936</v>
      </c>
      <c r="B2936" s="305">
        <v>179.33</v>
      </c>
    </row>
    <row r="2937" spans="1:2" x14ac:dyDescent="0.3">
      <c r="A2937" s="304" t="s">
        <v>8937</v>
      </c>
      <c r="B2937" s="305">
        <v>421.88</v>
      </c>
    </row>
    <row r="2938" spans="1:2" x14ac:dyDescent="0.3">
      <c r="A2938" s="304" t="s">
        <v>8938</v>
      </c>
      <c r="B2938" s="305">
        <v>44.98</v>
      </c>
    </row>
    <row r="2939" spans="1:2" x14ac:dyDescent="0.3">
      <c r="A2939" s="304" t="s">
        <v>8939</v>
      </c>
      <c r="B2939" s="305">
        <v>540</v>
      </c>
    </row>
    <row r="2940" spans="1:2" x14ac:dyDescent="0.3">
      <c r="A2940" s="304" t="s">
        <v>8940</v>
      </c>
      <c r="B2940" s="305">
        <v>67.83</v>
      </c>
    </row>
    <row r="2941" spans="1:2" x14ac:dyDescent="0.3">
      <c r="A2941" s="304" t="s">
        <v>8941</v>
      </c>
      <c r="B2941" s="305">
        <v>9953.65</v>
      </c>
    </row>
    <row r="2942" spans="1:2" x14ac:dyDescent="0.3">
      <c r="A2942" s="304" t="s">
        <v>8942</v>
      </c>
      <c r="B2942" s="305">
        <v>77.98</v>
      </c>
    </row>
    <row r="2943" spans="1:2" x14ac:dyDescent="0.3">
      <c r="A2943" s="304" t="s">
        <v>8943</v>
      </c>
      <c r="B2943" s="305">
        <v>194.96</v>
      </c>
    </row>
    <row r="2944" spans="1:2" x14ac:dyDescent="0.3">
      <c r="A2944" s="304" t="s">
        <v>8944</v>
      </c>
      <c r="B2944" s="305">
        <v>284.63</v>
      </c>
    </row>
    <row r="2945" spans="1:2" x14ac:dyDescent="0.3">
      <c r="A2945" s="304" t="s">
        <v>8945</v>
      </c>
      <c r="B2945" s="305">
        <v>1909.9099999999999</v>
      </c>
    </row>
    <row r="2946" spans="1:2" x14ac:dyDescent="0.3">
      <c r="A2946" s="304" t="s">
        <v>8946</v>
      </c>
      <c r="B2946" s="305">
        <v>7635.54</v>
      </c>
    </row>
    <row r="2947" spans="1:2" x14ac:dyDescent="0.3">
      <c r="A2947" s="304" t="s">
        <v>8947</v>
      </c>
      <c r="B2947" s="305">
        <v>29.16</v>
      </c>
    </row>
    <row r="2948" spans="1:2" x14ac:dyDescent="0.3">
      <c r="A2948" s="304" t="s">
        <v>8948</v>
      </c>
      <c r="B2948" s="305">
        <v>300.84999999999997</v>
      </c>
    </row>
    <row r="2949" spans="1:2" x14ac:dyDescent="0.3">
      <c r="A2949" s="304" t="s">
        <v>8949</v>
      </c>
      <c r="B2949" s="305">
        <v>10942.07</v>
      </c>
    </row>
    <row r="2950" spans="1:2" x14ac:dyDescent="0.3">
      <c r="A2950" s="304" t="s">
        <v>8950</v>
      </c>
      <c r="B2950" s="305">
        <v>545.41000000000008</v>
      </c>
    </row>
    <row r="2951" spans="1:2" x14ac:dyDescent="0.3">
      <c r="A2951" s="304" t="s">
        <v>8951</v>
      </c>
      <c r="B2951" s="305">
        <v>758.15000000000009</v>
      </c>
    </row>
    <row r="2952" spans="1:2" x14ac:dyDescent="0.3">
      <c r="A2952" s="304" t="s">
        <v>8952</v>
      </c>
      <c r="B2952" s="305">
        <v>766.84</v>
      </c>
    </row>
    <row r="2953" spans="1:2" x14ac:dyDescent="0.3">
      <c r="A2953" s="304" t="s">
        <v>8953</v>
      </c>
      <c r="B2953" s="305">
        <v>402.22999999999996</v>
      </c>
    </row>
    <row r="2954" spans="1:2" x14ac:dyDescent="0.3">
      <c r="A2954" s="304" t="s">
        <v>8954</v>
      </c>
      <c r="B2954" s="305">
        <v>64.02</v>
      </c>
    </row>
    <row r="2955" spans="1:2" x14ac:dyDescent="0.3">
      <c r="A2955" s="304" t="s">
        <v>8955</v>
      </c>
      <c r="B2955" s="305">
        <v>258.32</v>
      </c>
    </row>
    <row r="2956" spans="1:2" x14ac:dyDescent="0.3">
      <c r="A2956" s="304" t="s">
        <v>8956</v>
      </c>
      <c r="B2956" s="305">
        <v>96.98</v>
      </c>
    </row>
    <row r="2957" spans="1:2" x14ac:dyDescent="0.3">
      <c r="A2957" s="304" t="s">
        <v>8957</v>
      </c>
      <c r="B2957" s="305">
        <v>2237.5</v>
      </c>
    </row>
    <row r="2958" spans="1:2" x14ac:dyDescent="0.3">
      <c r="A2958" s="304" t="s">
        <v>8958</v>
      </c>
      <c r="B2958" s="305">
        <v>44.98</v>
      </c>
    </row>
    <row r="2959" spans="1:2" x14ac:dyDescent="0.3">
      <c r="A2959" s="304" t="s">
        <v>8959</v>
      </c>
      <c r="B2959" s="305">
        <v>62.040000000000006</v>
      </c>
    </row>
    <row r="2960" spans="1:2" x14ac:dyDescent="0.3">
      <c r="A2960" s="304" t="s">
        <v>8960</v>
      </c>
      <c r="B2960" s="305">
        <v>353.39</v>
      </c>
    </row>
    <row r="2961" spans="1:2" x14ac:dyDescent="0.3">
      <c r="A2961" s="304" t="s">
        <v>8961</v>
      </c>
      <c r="B2961" s="305">
        <v>4180.8900000000003</v>
      </c>
    </row>
    <row r="2962" spans="1:2" x14ac:dyDescent="0.3">
      <c r="A2962" s="304" t="s">
        <v>8962</v>
      </c>
      <c r="B2962" s="305">
        <v>1343.35</v>
      </c>
    </row>
    <row r="2963" spans="1:2" x14ac:dyDescent="0.3">
      <c r="A2963" s="304" t="s">
        <v>8963</v>
      </c>
      <c r="B2963" s="305">
        <v>1858.5100000000002</v>
      </c>
    </row>
    <row r="2964" spans="1:2" x14ac:dyDescent="0.3">
      <c r="A2964" s="304" t="s">
        <v>8964</v>
      </c>
      <c r="B2964" s="305">
        <v>134.94</v>
      </c>
    </row>
    <row r="2965" spans="1:2" x14ac:dyDescent="0.3">
      <c r="A2965" s="304" t="s">
        <v>8965</v>
      </c>
      <c r="B2965" s="305">
        <v>3695.01</v>
      </c>
    </row>
    <row r="2966" spans="1:2" x14ac:dyDescent="0.3">
      <c r="A2966" s="304" t="s">
        <v>8966</v>
      </c>
      <c r="B2966" s="305">
        <v>59.530000000000008</v>
      </c>
    </row>
    <row r="2967" spans="1:2" x14ac:dyDescent="0.3">
      <c r="A2967" s="304" t="s">
        <v>8967</v>
      </c>
      <c r="B2967" s="305">
        <v>2901.4300000000003</v>
      </c>
    </row>
    <row r="2968" spans="1:2" x14ac:dyDescent="0.3">
      <c r="A2968" s="304" t="s">
        <v>8968</v>
      </c>
      <c r="B2968" s="305">
        <v>988.63</v>
      </c>
    </row>
    <row r="2969" spans="1:2" x14ac:dyDescent="0.3">
      <c r="A2969" s="304" t="s">
        <v>8969</v>
      </c>
      <c r="B2969" s="305">
        <v>4875.42</v>
      </c>
    </row>
    <row r="2970" spans="1:2" x14ac:dyDescent="0.3">
      <c r="A2970" s="304" t="s">
        <v>8970</v>
      </c>
      <c r="B2970" s="305">
        <v>4097.34</v>
      </c>
    </row>
    <row r="2971" spans="1:2" x14ac:dyDescent="0.3">
      <c r="A2971" s="304" t="s">
        <v>8971</v>
      </c>
      <c r="B2971" s="305">
        <v>15.510000000000002</v>
      </c>
    </row>
    <row r="2972" spans="1:2" x14ac:dyDescent="0.3">
      <c r="A2972" s="304" t="s">
        <v>8972</v>
      </c>
      <c r="B2972" s="305">
        <v>51.22</v>
      </c>
    </row>
    <row r="2973" spans="1:2" x14ac:dyDescent="0.3">
      <c r="A2973" s="304" t="s">
        <v>8973</v>
      </c>
      <c r="B2973" s="305">
        <v>31.020000000000003</v>
      </c>
    </row>
    <row r="2974" spans="1:2" x14ac:dyDescent="0.3">
      <c r="A2974" s="304" t="s">
        <v>8974</v>
      </c>
      <c r="B2974" s="305">
        <v>2257.83</v>
      </c>
    </row>
    <row r="2975" spans="1:2" x14ac:dyDescent="0.3">
      <c r="A2975" s="304" t="s">
        <v>8975</v>
      </c>
      <c r="B2975" s="305">
        <v>15436.329999999996</v>
      </c>
    </row>
    <row r="2976" spans="1:2" x14ac:dyDescent="0.3">
      <c r="A2976" s="304" t="s">
        <v>8976</v>
      </c>
      <c r="B2976" s="305">
        <v>55.15</v>
      </c>
    </row>
    <row r="2977" spans="1:2" x14ac:dyDescent="0.3">
      <c r="A2977" s="304" t="s">
        <v>8977</v>
      </c>
      <c r="B2977" s="305">
        <v>60.489999999999995</v>
      </c>
    </row>
    <row r="2978" spans="1:2" x14ac:dyDescent="0.3">
      <c r="A2978" s="304" t="s">
        <v>8978</v>
      </c>
      <c r="B2978" s="305">
        <v>163.05000000000001</v>
      </c>
    </row>
    <row r="2979" spans="1:2" x14ac:dyDescent="0.3">
      <c r="A2979" s="304" t="s">
        <v>8979</v>
      </c>
      <c r="B2979" s="305">
        <v>33.6</v>
      </c>
    </row>
    <row r="2980" spans="1:2" x14ac:dyDescent="0.3">
      <c r="A2980" s="304" t="s">
        <v>8980</v>
      </c>
      <c r="B2980" s="305">
        <v>486.59</v>
      </c>
    </row>
    <row r="2981" spans="1:2" x14ac:dyDescent="0.3">
      <c r="A2981" s="304" t="s">
        <v>8981</v>
      </c>
      <c r="B2981" s="305">
        <v>6028.9500000000007</v>
      </c>
    </row>
    <row r="2982" spans="1:2" x14ac:dyDescent="0.3">
      <c r="A2982" s="304" t="s">
        <v>8982</v>
      </c>
      <c r="B2982" s="305">
        <v>1832.83</v>
      </c>
    </row>
    <row r="2983" spans="1:2" x14ac:dyDescent="0.3">
      <c r="A2983" s="304" t="s">
        <v>8983</v>
      </c>
      <c r="B2983" s="305">
        <v>118.08</v>
      </c>
    </row>
    <row r="2984" spans="1:2" x14ac:dyDescent="0.3">
      <c r="A2984" s="304" t="s">
        <v>8984</v>
      </c>
      <c r="B2984" s="305">
        <v>1029.79</v>
      </c>
    </row>
    <row r="2985" spans="1:2" x14ac:dyDescent="0.3">
      <c r="A2985" s="304" t="s">
        <v>8985</v>
      </c>
      <c r="B2985" s="305">
        <v>71.64</v>
      </c>
    </row>
    <row r="2986" spans="1:2" x14ac:dyDescent="0.3">
      <c r="A2986" s="304" t="s">
        <v>8986</v>
      </c>
      <c r="B2986" s="305">
        <v>7965.71</v>
      </c>
    </row>
    <row r="2987" spans="1:2" x14ac:dyDescent="0.3">
      <c r="A2987" s="304" t="s">
        <v>8987</v>
      </c>
      <c r="B2987" s="305">
        <v>15.510000000000002</v>
      </c>
    </row>
    <row r="2988" spans="1:2" x14ac:dyDescent="0.3">
      <c r="A2988" s="304" t="s">
        <v>8988</v>
      </c>
      <c r="B2988" s="305">
        <v>71.52</v>
      </c>
    </row>
    <row r="2989" spans="1:2" x14ac:dyDescent="0.3">
      <c r="A2989" s="304" t="s">
        <v>8989</v>
      </c>
      <c r="B2989" s="305">
        <v>31.020000000000003</v>
      </c>
    </row>
    <row r="2990" spans="1:2" x14ac:dyDescent="0.3">
      <c r="A2990" s="304" t="s">
        <v>8990</v>
      </c>
      <c r="B2990" s="305">
        <v>105.44999999999999</v>
      </c>
    </row>
    <row r="2991" spans="1:2" x14ac:dyDescent="0.3">
      <c r="A2991" s="304" t="s">
        <v>8991</v>
      </c>
      <c r="B2991" s="305">
        <v>648.93000000000006</v>
      </c>
    </row>
    <row r="2992" spans="1:2" x14ac:dyDescent="0.3">
      <c r="A2992" s="304" t="s">
        <v>8992</v>
      </c>
      <c r="B2992" s="305">
        <v>15.510000000000002</v>
      </c>
    </row>
    <row r="2993" spans="1:2" x14ac:dyDescent="0.3">
      <c r="A2993" s="304" t="s">
        <v>8993</v>
      </c>
      <c r="B2993" s="305">
        <v>2353.19</v>
      </c>
    </row>
    <row r="2994" spans="1:2" x14ac:dyDescent="0.3">
      <c r="A2994" s="304" t="s">
        <v>8994</v>
      </c>
      <c r="B2994" s="305">
        <v>273.83</v>
      </c>
    </row>
    <row r="2995" spans="1:2" x14ac:dyDescent="0.3">
      <c r="A2995" s="304" t="s">
        <v>8995</v>
      </c>
      <c r="B2995" s="305">
        <v>73.540000000000006</v>
      </c>
    </row>
    <row r="2996" spans="1:2" x14ac:dyDescent="0.3">
      <c r="A2996" s="304" t="s">
        <v>8996</v>
      </c>
      <c r="B2996" s="305">
        <v>1662.87</v>
      </c>
    </row>
    <row r="2997" spans="1:2" x14ac:dyDescent="0.3">
      <c r="A2997" s="304" t="s">
        <v>8997</v>
      </c>
      <c r="B2997" s="305">
        <v>754.75</v>
      </c>
    </row>
    <row r="2998" spans="1:2" x14ac:dyDescent="0.3">
      <c r="A2998" s="304" t="s">
        <v>8998</v>
      </c>
      <c r="B2998" s="305">
        <v>2550.2399999999998</v>
      </c>
    </row>
    <row r="2999" spans="1:2" x14ac:dyDescent="0.3">
      <c r="A2999" s="304" t="s">
        <v>8999</v>
      </c>
      <c r="B2999" s="305">
        <v>1455.77</v>
      </c>
    </row>
    <row r="3000" spans="1:2" x14ac:dyDescent="0.3">
      <c r="A3000" s="304" t="s">
        <v>9000</v>
      </c>
      <c r="B3000" s="305">
        <v>314.85000000000002</v>
      </c>
    </row>
    <row r="3001" spans="1:2" x14ac:dyDescent="0.3">
      <c r="A3001" s="304" t="s">
        <v>9001</v>
      </c>
      <c r="B3001" s="305">
        <v>16728.53</v>
      </c>
    </row>
    <row r="3002" spans="1:2" x14ac:dyDescent="0.3">
      <c r="A3002" s="304" t="s">
        <v>9002</v>
      </c>
      <c r="B3002" s="305">
        <v>62.040000000000006</v>
      </c>
    </row>
    <row r="3003" spans="1:2" x14ac:dyDescent="0.3">
      <c r="A3003" s="304" t="s">
        <v>9003</v>
      </c>
      <c r="B3003" s="305">
        <v>137.41</v>
      </c>
    </row>
    <row r="3004" spans="1:2" x14ac:dyDescent="0.3">
      <c r="A3004" s="304" t="s">
        <v>9004</v>
      </c>
      <c r="B3004" s="305">
        <v>1533.52</v>
      </c>
    </row>
    <row r="3005" spans="1:2" x14ac:dyDescent="0.3">
      <c r="A3005" s="304" t="s">
        <v>9005</v>
      </c>
      <c r="B3005" s="305">
        <v>7588.62</v>
      </c>
    </row>
    <row r="3006" spans="1:2" x14ac:dyDescent="0.3">
      <c r="A3006" s="304" t="s">
        <v>9006</v>
      </c>
      <c r="B3006" s="305">
        <v>908.44999999999993</v>
      </c>
    </row>
    <row r="3007" spans="1:2" x14ac:dyDescent="0.3">
      <c r="A3007" s="304" t="s">
        <v>9007</v>
      </c>
      <c r="B3007" s="305">
        <v>11431.2</v>
      </c>
    </row>
    <row r="3008" spans="1:2" x14ac:dyDescent="0.3">
      <c r="A3008" s="304" t="s">
        <v>9008</v>
      </c>
      <c r="B3008" s="305">
        <v>133.38000000000002</v>
      </c>
    </row>
    <row r="3009" spans="1:2" x14ac:dyDescent="0.3">
      <c r="A3009" s="304" t="s">
        <v>9009</v>
      </c>
      <c r="B3009" s="305">
        <v>58.75</v>
      </c>
    </row>
    <row r="3010" spans="1:2" x14ac:dyDescent="0.3">
      <c r="A3010" s="304" t="s">
        <v>9010</v>
      </c>
      <c r="B3010" s="305">
        <v>37.22</v>
      </c>
    </row>
    <row r="3011" spans="1:2" x14ac:dyDescent="0.3">
      <c r="A3011" s="304" t="s">
        <v>9011</v>
      </c>
      <c r="B3011" s="305">
        <v>604.89</v>
      </c>
    </row>
    <row r="3012" spans="1:2" x14ac:dyDescent="0.3">
      <c r="A3012" s="304" t="s">
        <v>9012</v>
      </c>
      <c r="B3012" s="305">
        <v>242.63000000000002</v>
      </c>
    </row>
    <row r="3013" spans="1:2" x14ac:dyDescent="0.3">
      <c r="A3013" s="304" t="s">
        <v>9013</v>
      </c>
      <c r="B3013" s="305">
        <v>131.4</v>
      </c>
    </row>
    <row r="3014" spans="1:2" x14ac:dyDescent="0.3">
      <c r="A3014" s="304" t="s">
        <v>9014</v>
      </c>
      <c r="B3014" s="305">
        <v>87.08</v>
      </c>
    </row>
    <row r="3015" spans="1:2" x14ac:dyDescent="0.3">
      <c r="A3015" s="304" t="s">
        <v>9015</v>
      </c>
      <c r="B3015" s="305">
        <v>127.63</v>
      </c>
    </row>
    <row r="3016" spans="1:2" x14ac:dyDescent="0.3">
      <c r="A3016" s="304" t="s">
        <v>9016</v>
      </c>
      <c r="B3016" s="305">
        <v>72.31</v>
      </c>
    </row>
    <row r="3017" spans="1:2" x14ac:dyDescent="0.3">
      <c r="A3017" s="304" t="s">
        <v>9017</v>
      </c>
      <c r="B3017" s="305">
        <v>2202.06</v>
      </c>
    </row>
    <row r="3018" spans="1:2" x14ac:dyDescent="0.3">
      <c r="A3018" s="304" t="s">
        <v>9018</v>
      </c>
      <c r="B3018" s="305">
        <v>1675</v>
      </c>
    </row>
    <row r="3019" spans="1:2" x14ac:dyDescent="0.3">
      <c r="A3019" s="304" t="s">
        <v>9019</v>
      </c>
      <c r="B3019" s="305">
        <v>400.51</v>
      </c>
    </row>
    <row r="3020" spans="1:2" x14ac:dyDescent="0.3">
      <c r="A3020" s="304" t="s">
        <v>9020</v>
      </c>
      <c r="B3020" s="305">
        <v>619.51</v>
      </c>
    </row>
    <row r="3021" spans="1:2" x14ac:dyDescent="0.3">
      <c r="A3021" s="304" t="s">
        <v>9021</v>
      </c>
      <c r="B3021" s="305">
        <v>1073.5</v>
      </c>
    </row>
    <row r="3022" spans="1:2" x14ac:dyDescent="0.3">
      <c r="A3022" s="304" t="s">
        <v>9022</v>
      </c>
      <c r="B3022" s="305">
        <v>60.489999999999995</v>
      </c>
    </row>
    <row r="3023" spans="1:2" x14ac:dyDescent="0.3">
      <c r="A3023" s="304" t="s">
        <v>9023</v>
      </c>
      <c r="B3023" s="305">
        <v>310.3</v>
      </c>
    </row>
    <row r="3024" spans="1:2" x14ac:dyDescent="0.3">
      <c r="A3024" s="304" t="s">
        <v>9024</v>
      </c>
      <c r="B3024" s="305">
        <v>80.67</v>
      </c>
    </row>
    <row r="3025" spans="1:2" x14ac:dyDescent="0.3">
      <c r="A3025" s="304" t="s">
        <v>9025</v>
      </c>
      <c r="B3025" s="305">
        <v>2506.9399999999996</v>
      </c>
    </row>
    <row r="3026" spans="1:2" x14ac:dyDescent="0.3">
      <c r="A3026" s="304" t="s">
        <v>9026</v>
      </c>
      <c r="B3026" s="305">
        <v>31.020000000000003</v>
      </c>
    </row>
    <row r="3027" spans="1:2" x14ac:dyDescent="0.3">
      <c r="A3027" s="304" t="s">
        <v>9027</v>
      </c>
      <c r="B3027" s="305">
        <v>65.259999999999991</v>
      </c>
    </row>
    <row r="3028" spans="1:2" x14ac:dyDescent="0.3">
      <c r="A3028" s="304" t="s">
        <v>9028</v>
      </c>
      <c r="B3028" s="305">
        <v>31.020000000000003</v>
      </c>
    </row>
    <row r="3029" spans="1:2" x14ac:dyDescent="0.3">
      <c r="A3029" s="304" t="s">
        <v>9029</v>
      </c>
      <c r="B3029" s="305">
        <v>246.98000000000002</v>
      </c>
    </row>
    <row r="3030" spans="1:2" x14ac:dyDescent="0.3">
      <c r="A3030" s="304" t="s">
        <v>9030</v>
      </c>
      <c r="B3030" s="305">
        <v>43.739999999999995</v>
      </c>
    </row>
    <row r="3031" spans="1:2" x14ac:dyDescent="0.3">
      <c r="A3031" s="304" t="s">
        <v>9031</v>
      </c>
      <c r="B3031" s="305">
        <v>38.9</v>
      </c>
    </row>
    <row r="3032" spans="1:2" x14ac:dyDescent="0.3">
      <c r="A3032" s="304" t="s">
        <v>9032</v>
      </c>
      <c r="B3032" s="305">
        <v>60.489999999999995</v>
      </c>
    </row>
    <row r="3033" spans="1:2" x14ac:dyDescent="0.3">
      <c r="A3033" s="304" t="s">
        <v>9033</v>
      </c>
      <c r="B3033" s="305">
        <v>140.87</v>
      </c>
    </row>
    <row r="3034" spans="1:2" x14ac:dyDescent="0.3">
      <c r="A3034" s="304" t="s">
        <v>9034</v>
      </c>
      <c r="B3034" s="305">
        <v>55.21</v>
      </c>
    </row>
    <row r="3035" spans="1:2" x14ac:dyDescent="0.3">
      <c r="A3035" s="304" t="s">
        <v>9035</v>
      </c>
      <c r="B3035" s="305">
        <v>120.97999999999999</v>
      </c>
    </row>
    <row r="3036" spans="1:2" x14ac:dyDescent="0.3">
      <c r="A3036" s="304" t="s">
        <v>9036</v>
      </c>
      <c r="B3036" s="305">
        <v>105.47</v>
      </c>
    </row>
    <row r="3037" spans="1:2" x14ac:dyDescent="0.3">
      <c r="A3037" s="304" t="s">
        <v>9037</v>
      </c>
      <c r="B3037" s="305">
        <v>40.33</v>
      </c>
    </row>
    <row r="3038" spans="1:2" x14ac:dyDescent="0.3">
      <c r="A3038" s="304" t="s">
        <v>9038</v>
      </c>
      <c r="B3038" s="305">
        <v>11090.560000000001</v>
      </c>
    </row>
    <row r="3039" spans="1:2" x14ac:dyDescent="0.3">
      <c r="A3039" s="304" t="s">
        <v>9039</v>
      </c>
      <c r="B3039" s="305">
        <v>84.360000000000014</v>
      </c>
    </row>
    <row r="3040" spans="1:2" x14ac:dyDescent="0.3">
      <c r="A3040" s="304" t="s">
        <v>9040</v>
      </c>
      <c r="B3040" s="305">
        <v>1580.32</v>
      </c>
    </row>
    <row r="3041" spans="1:2" x14ac:dyDescent="0.3">
      <c r="A3041" s="304" t="s">
        <v>9041</v>
      </c>
      <c r="B3041" s="305">
        <v>213.64999999999998</v>
      </c>
    </row>
    <row r="3042" spans="1:2" x14ac:dyDescent="0.3">
      <c r="A3042" s="304" t="s">
        <v>9042</v>
      </c>
      <c r="B3042" s="305">
        <v>120.67</v>
      </c>
    </row>
    <row r="3043" spans="1:2" x14ac:dyDescent="0.3">
      <c r="A3043" s="304" t="s">
        <v>9043</v>
      </c>
      <c r="B3043" s="305">
        <v>101.73</v>
      </c>
    </row>
    <row r="3044" spans="1:2" x14ac:dyDescent="0.3">
      <c r="A3044" s="304" t="s">
        <v>9044</v>
      </c>
      <c r="B3044" s="305">
        <v>179.07000000000002</v>
      </c>
    </row>
    <row r="3045" spans="1:2" x14ac:dyDescent="0.3">
      <c r="A3045" s="304" t="s">
        <v>9045</v>
      </c>
      <c r="B3045" s="305">
        <v>255.60999999999999</v>
      </c>
    </row>
    <row r="3046" spans="1:2" x14ac:dyDescent="0.3">
      <c r="A3046" s="304" t="s">
        <v>9046</v>
      </c>
      <c r="B3046" s="305">
        <v>31.020000000000003</v>
      </c>
    </row>
    <row r="3047" spans="1:2" x14ac:dyDescent="0.3">
      <c r="A3047" s="304" t="s">
        <v>9047</v>
      </c>
      <c r="B3047" s="305">
        <v>977.11</v>
      </c>
    </row>
    <row r="3048" spans="1:2" x14ac:dyDescent="0.3">
      <c r="A3048" s="304" t="s">
        <v>9048</v>
      </c>
      <c r="B3048" s="305">
        <v>1172.44</v>
      </c>
    </row>
    <row r="3049" spans="1:2" x14ac:dyDescent="0.3">
      <c r="A3049" s="304" t="s">
        <v>9049</v>
      </c>
      <c r="B3049" s="305">
        <v>898.94</v>
      </c>
    </row>
    <row r="3050" spans="1:2" x14ac:dyDescent="0.3">
      <c r="A3050" s="304" t="s">
        <v>9050</v>
      </c>
      <c r="B3050" s="305">
        <v>89.96</v>
      </c>
    </row>
    <row r="3051" spans="1:2" x14ac:dyDescent="0.3">
      <c r="A3051" s="304" t="s">
        <v>9051</v>
      </c>
      <c r="B3051" s="305">
        <v>46.53</v>
      </c>
    </row>
    <row r="3052" spans="1:2" x14ac:dyDescent="0.3">
      <c r="A3052" s="304" t="s">
        <v>9052</v>
      </c>
      <c r="B3052" s="305">
        <v>1267.2800000000002</v>
      </c>
    </row>
    <row r="3053" spans="1:2" x14ac:dyDescent="0.3">
      <c r="A3053" s="304" t="s">
        <v>9053</v>
      </c>
      <c r="B3053" s="305">
        <v>462.93</v>
      </c>
    </row>
    <row r="3054" spans="1:2" x14ac:dyDescent="0.3">
      <c r="A3054" s="304" t="s">
        <v>9054</v>
      </c>
      <c r="B3054" s="305">
        <v>1736.1200000000001</v>
      </c>
    </row>
    <row r="3055" spans="1:2" x14ac:dyDescent="0.3">
      <c r="A3055" s="304" t="s">
        <v>9055</v>
      </c>
      <c r="B3055" s="305">
        <v>44.98</v>
      </c>
    </row>
    <row r="3056" spans="1:2" x14ac:dyDescent="0.3">
      <c r="A3056" s="304" t="s">
        <v>9056</v>
      </c>
      <c r="B3056" s="305">
        <v>12639.789999999999</v>
      </c>
    </row>
    <row r="3057" spans="1:2" x14ac:dyDescent="0.3">
      <c r="A3057" s="304" t="s">
        <v>9057</v>
      </c>
      <c r="B3057" s="305">
        <v>49.709999999999994</v>
      </c>
    </row>
    <row r="3058" spans="1:2" x14ac:dyDescent="0.3">
      <c r="A3058" s="304" t="s">
        <v>9058</v>
      </c>
      <c r="B3058" s="305">
        <v>5817</v>
      </c>
    </row>
    <row r="3059" spans="1:2" x14ac:dyDescent="0.3">
      <c r="A3059" s="304" t="s">
        <v>9059</v>
      </c>
      <c r="B3059" s="305">
        <v>80.650000000000006</v>
      </c>
    </row>
    <row r="3060" spans="1:2" x14ac:dyDescent="0.3">
      <c r="A3060" s="304" t="s">
        <v>9060</v>
      </c>
      <c r="B3060" s="305">
        <v>27.89</v>
      </c>
    </row>
    <row r="3061" spans="1:2" x14ac:dyDescent="0.3">
      <c r="A3061" s="304" t="s">
        <v>9061</v>
      </c>
      <c r="B3061" s="305">
        <v>155.41999999999999</v>
      </c>
    </row>
    <row r="3062" spans="1:2" x14ac:dyDescent="0.3">
      <c r="A3062" s="304" t="s">
        <v>9062</v>
      </c>
      <c r="B3062" s="305">
        <v>31.020000000000003</v>
      </c>
    </row>
    <row r="3063" spans="1:2" x14ac:dyDescent="0.3">
      <c r="A3063" s="304" t="s">
        <v>9063</v>
      </c>
      <c r="B3063" s="305">
        <v>624.04</v>
      </c>
    </row>
    <row r="3064" spans="1:2" x14ac:dyDescent="0.3">
      <c r="A3064" s="304" t="s">
        <v>9064</v>
      </c>
      <c r="B3064" s="305">
        <v>31.020000000000003</v>
      </c>
    </row>
    <row r="3065" spans="1:2" x14ac:dyDescent="0.3">
      <c r="A3065" s="304" t="s">
        <v>9065</v>
      </c>
      <c r="B3065" s="305">
        <v>7589.4700000000012</v>
      </c>
    </row>
    <row r="3066" spans="1:2" x14ac:dyDescent="0.3">
      <c r="A3066" s="304" t="s">
        <v>9066</v>
      </c>
      <c r="B3066" s="305">
        <v>1795.8</v>
      </c>
    </row>
    <row r="3067" spans="1:2" x14ac:dyDescent="0.3">
      <c r="A3067" s="304" t="s">
        <v>9067</v>
      </c>
      <c r="B3067" s="305">
        <v>95.359999999999985</v>
      </c>
    </row>
    <row r="3068" spans="1:2" x14ac:dyDescent="0.3">
      <c r="A3068" s="304" t="s">
        <v>9068</v>
      </c>
      <c r="B3068" s="305">
        <v>58.739999999999995</v>
      </c>
    </row>
    <row r="3069" spans="1:2" x14ac:dyDescent="0.3">
      <c r="A3069" s="304" t="s">
        <v>9069</v>
      </c>
      <c r="B3069" s="305">
        <v>76</v>
      </c>
    </row>
    <row r="3070" spans="1:2" x14ac:dyDescent="0.3">
      <c r="A3070" s="304" t="s">
        <v>9070</v>
      </c>
      <c r="B3070" s="305">
        <v>269.33</v>
      </c>
    </row>
    <row r="3071" spans="1:2" x14ac:dyDescent="0.3">
      <c r="A3071" s="304" t="s">
        <v>9071</v>
      </c>
      <c r="B3071" s="305">
        <v>93.4</v>
      </c>
    </row>
    <row r="3072" spans="1:2" x14ac:dyDescent="0.3">
      <c r="A3072" s="304" t="s">
        <v>9072</v>
      </c>
      <c r="B3072" s="305">
        <v>2113.98</v>
      </c>
    </row>
    <row r="3073" spans="1:2" x14ac:dyDescent="0.3">
      <c r="A3073" s="304" t="s">
        <v>9073</v>
      </c>
      <c r="B3073" s="305">
        <v>173.24</v>
      </c>
    </row>
    <row r="3074" spans="1:2" x14ac:dyDescent="0.3">
      <c r="A3074" s="304" t="s">
        <v>9074</v>
      </c>
      <c r="B3074" s="305">
        <v>101.31</v>
      </c>
    </row>
    <row r="3075" spans="1:2" x14ac:dyDescent="0.3">
      <c r="A3075" s="304" t="s">
        <v>9075</v>
      </c>
      <c r="B3075" s="305">
        <v>134.94</v>
      </c>
    </row>
    <row r="3076" spans="1:2" x14ac:dyDescent="0.3">
      <c r="A3076" s="304" t="s">
        <v>9076</v>
      </c>
      <c r="B3076" s="305">
        <v>120.97999999999999</v>
      </c>
    </row>
    <row r="3077" spans="1:2" x14ac:dyDescent="0.3">
      <c r="A3077" s="304" t="s">
        <v>9077</v>
      </c>
      <c r="B3077" s="305">
        <v>3026.29</v>
      </c>
    </row>
    <row r="3078" spans="1:2" x14ac:dyDescent="0.3">
      <c r="A3078" s="304" t="s">
        <v>9078</v>
      </c>
      <c r="B3078" s="305">
        <v>367.59000000000003</v>
      </c>
    </row>
    <row r="3079" spans="1:2" x14ac:dyDescent="0.3">
      <c r="A3079" s="304" t="s">
        <v>9079</v>
      </c>
      <c r="B3079" s="305">
        <v>6394.14</v>
      </c>
    </row>
    <row r="3080" spans="1:2" x14ac:dyDescent="0.3">
      <c r="A3080" s="304" t="s">
        <v>9080</v>
      </c>
      <c r="B3080" s="305">
        <v>1988.8600000000001</v>
      </c>
    </row>
    <row r="3081" spans="1:2" x14ac:dyDescent="0.3">
      <c r="A3081" s="304" t="s">
        <v>9081</v>
      </c>
      <c r="B3081" s="305">
        <v>234.2</v>
      </c>
    </row>
    <row r="3082" spans="1:2" x14ac:dyDescent="0.3">
      <c r="A3082" s="304" t="s">
        <v>9082</v>
      </c>
      <c r="B3082" s="305">
        <v>270.38</v>
      </c>
    </row>
    <row r="3083" spans="1:2" x14ac:dyDescent="0.3">
      <c r="A3083" s="304" t="s">
        <v>9083</v>
      </c>
      <c r="B3083" s="305">
        <v>15.510000000000002</v>
      </c>
    </row>
    <row r="3084" spans="1:2" x14ac:dyDescent="0.3">
      <c r="A3084" s="304" t="s">
        <v>9084</v>
      </c>
      <c r="B3084" s="305">
        <v>81.99</v>
      </c>
    </row>
    <row r="3085" spans="1:2" x14ac:dyDescent="0.3">
      <c r="A3085" s="304" t="s">
        <v>9085</v>
      </c>
      <c r="B3085" s="305">
        <v>76</v>
      </c>
    </row>
    <row r="3086" spans="1:2" x14ac:dyDescent="0.3">
      <c r="A3086" s="304" t="s">
        <v>9086</v>
      </c>
      <c r="B3086" s="305">
        <v>130.80999999999997</v>
      </c>
    </row>
    <row r="3087" spans="1:2" x14ac:dyDescent="0.3">
      <c r="A3087" s="304" t="s">
        <v>9087</v>
      </c>
      <c r="B3087" s="305">
        <v>7633.4699999999993</v>
      </c>
    </row>
    <row r="3088" spans="1:2" x14ac:dyDescent="0.3">
      <c r="A3088" s="304" t="s">
        <v>9088</v>
      </c>
      <c r="B3088" s="305">
        <v>2129.42</v>
      </c>
    </row>
    <row r="3089" spans="1:2" x14ac:dyDescent="0.3">
      <c r="A3089" s="304" t="s">
        <v>9089</v>
      </c>
      <c r="B3089" s="305">
        <v>3984.9800000000005</v>
      </c>
    </row>
    <row r="3090" spans="1:2" x14ac:dyDescent="0.3">
      <c r="A3090" s="304" t="s">
        <v>9090</v>
      </c>
      <c r="B3090" s="305">
        <v>10237.25</v>
      </c>
    </row>
    <row r="3091" spans="1:2" x14ac:dyDescent="0.3">
      <c r="A3091" s="304" t="s">
        <v>9091</v>
      </c>
      <c r="B3091" s="305">
        <v>15213.8</v>
      </c>
    </row>
    <row r="3092" spans="1:2" x14ac:dyDescent="0.3">
      <c r="A3092" s="304" t="s">
        <v>9092</v>
      </c>
      <c r="B3092" s="305">
        <v>2778.99</v>
      </c>
    </row>
    <row r="3093" spans="1:2" x14ac:dyDescent="0.3">
      <c r="A3093" s="304" t="s">
        <v>9093</v>
      </c>
      <c r="B3093" s="305">
        <v>209.38</v>
      </c>
    </row>
    <row r="3094" spans="1:2" x14ac:dyDescent="0.3">
      <c r="A3094" s="304" t="s">
        <v>9094</v>
      </c>
      <c r="B3094" s="305">
        <v>12768.69</v>
      </c>
    </row>
    <row r="3095" spans="1:2" x14ac:dyDescent="0.3">
      <c r="A3095" s="304" t="s">
        <v>9095</v>
      </c>
      <c r="B3095" s="305">
        <v>5441.93</v>
      </c>
    </row>
    <row r="3096" spans="1:2" x14ac:dyDescent="0.3">
      <c r="A3096" s="304" t="s">
        <v>9096</v>
      </c>
      <c r="B3096" s="305">
        <v>1311.44</v>
      </c>
    </row>
    <row r="3097" spans="1:2" x14ac:dyDescent="0.3">
      <c r="A3097" s="304" t="s">
        <v>9097</v>
      </c>
      <c r="B3097" s="305">
        <v>52.620000000000005</v>
      </c>
    </row>
    <row r="3098" spans="1:2" x14ac:dyDescent="0.3">
      <c r="A3098" s="304" t="s">
        <v>9098</v>
      </c>
      <c r="B3098" s="305">
        <v>122.53</v>
      </c>
    </row>
    <row r="3099" spans="1:2" x14ac:dyDescent="0.3">
      <c r="A3099" s="304" t="s">
        <v>9099</v>
      </c>
      <c r="B3099" s="305">
        <v>2608.7599999999998</v>
      </c>
    </row>
    <row r="3100" spans="1:2" x14ac:dyDescent="0.3">
      <c r="A3100" s="304" t="s">
        <v>9100</v>
      </c>
      <c r="B3100" s="305">
        <v>131.16999999999999</v>
      </c>
    </row>
    <row r="3101" spans="1:2" x14ac:dyDescent="0.3">
      <c r="A3101" s="304" t="s">
        <v>9101</v>
      </c>
      <c r="B3101" s="305">
        <v>916.85</v>
      </c>
    </row>
    <row r="3102" spans="1:2" x14ac:dyDescent="0.3">
      <c r="A3102" s="304" t="s">
        <v>9102</v>
      </c>
      <c r="B3102" s="305">
        <v>96.160000000000011</v>
      </c>
    </row>
    <row r="3103" spans="1:2" x14ac:dyDescent="0.3">
      <c r="A3103" s="304" t="s">
        <v>9103</v>
      </c>
      <c r="B3103" s="305">
        <v>46.53</v>
      </c>
    </row>
    <row r="3104" spans="1:2" x14ac:dyDescent="0.3">
      <c r="A3104" s="304" t="s">
        <v>9104</v>
      </c>
      <c r="B3104" s="305">
        <v>1025.51</v>
      </c>
    </row>
    <row r="3105" spans="1:2" x14ac:dyDescent="0.3">
      <c r="A3105" s="304" t="s">
        <v>9105</v>
      </c>
      <c r="B3105" s="305">
        <v>106.37</v>
      </c>
    </row>
    <row r="3106" spans="1:2" x14ac:dyDescent="0.3">
      <c r="A3106" s="304" t="s">
        <v>9106</v>
      </c>
      <c r="B3106" s="305">
        <v>198.52999999999997</v>
      </c>
    </row>
    <row r="3107" spans="1:2" x14ac:dyDescent="0.3">
      <c r="A3107" s="304" t="s">
        <v>9107</v>
      </c>
      <c r="B3107" s="305">
        <v>2127.06</v>
      </c>
    </row>
    <row r="3108" spans="1:2" x14ac:dyDescent="0.3">
      <c r="A3108" s="304" t="s">
        <v>9108</v>
      </c>
      <c r="B3108" s="305">
        <v>387.76</v>
      </c>
    </row>
    <row r="3109" spans="1:2" x14ac:dyDescent="0.3">
      <c r="A3109" s="304" t="s">
        <v>9109</v>
      </c>
      <c r="B3109" s="305">
        <v>1624.2600000000002</v>
      </c>
    </row>
    <row r="3110" spans="1:2" x14ac:dyDescent="0.3">
      <c r="A3110" s="304" t="s">
        <v>9110</v>
      </c>
      <c r="B3110" s="305">
        <v>248.16</v>
      </c>
    </row>
    <row r="3111" spans="1:2" x14ac:dyDescent="0.3">
      <c r="A3111" s="304" t="s">
        <v>9111</v>
      </c>
      <c r="B3111" s="305">
        <v>312.58999999999997</v>
      </c>
    </row>
    <row r="3112" spans="1:2" x14ac:dyDescent="0.3">
      <c r="A3112" s="304" t="s">
        <v>9112</v>
      </c>
      <c r="B3112" s="305">
        <v>6.2</v>
      </c>
    </row>
    <row r="3113" spans="1:2" x14ac:dyDescent="0.3">
      <c r="A3113" s="304" t="s">
        <v>9113</v>
      </c>
      <c r="B3113" s="305">
        <v>91.509999999999991</v>
      </c>
    </row>
    <row r="3114" spans="1:2" x14ac:dyDescent="0.3">
      <c r="A3114" s="304" t="s">
        <v>9114</v>
      </c>
      <c r="B3114" s="305">
        <v>31.020000000000003</v>
      </c>
    </row>
    <row r="3115" spans="1:2" x14ac:dyDescent="0.3">
      <c r="A3115" s="304" t="s">
        <v>9115</v>
      </c>
      <c r="B3115" s="305">
        <v>203.77</v>
      </c>
    </row>
    <row r="3116" spans="1:2" x14ac:dyDescent="0.3">
      <c r="A3116" s="304" t="s">
        <v>9116</v>
      </c>
      <c r="B3116" s="305">
        <v>548.73</v>
      </c>
    </row>
    <row r="3117" spans="1:2" x14ac:dyDescent="0.3">
      <c r="A3117" s="304" t="s">
        <v>9117</v>
      </c>
      <c r="B3117" s="305">
        <v>155.54</v>
      </c>
    </row>
    <row r="3118" spans="1:2" x14ac:dyDescent="0.3">
      <c r="A3118" s="304" t="s">
        <v>9118</v>
      </c>
      <c r="B3118" s="305">
        <v>105.47</v>
      </c>
    </row>
    <row r="3119" spans="1:2" x14ac:dyDescent="0.3">
      <c r="A3119" s="304" t="s">
        <v>9119</v>
      </c>
      <c r="B3119" s="305">
        <v>3990.25</v>
      </c>
    </row>
    <row r="3120" spans="1:2" x14ac:dyDescent="0.3">
      <c r="A3120" s="304" t="s">
        <v>9120</v>
      </c>
      <c r="B3120" s="305">
        <v>85.31</v>
      </c>
    </row>
    <row r="3121" spans="1:2" x14ac:dyDescent="0.3">
      <c r="A3121" s="304" t="s">
        <v>9121</v>
      </c>
      <c r="B3121" s="305">
        <v>4217.04</v>
      </c>
    </row>
    <row r="3122" spans="1:2" x14ac:dyDescent="0.3">
      <c r="A3122" s="304" t="s">
        <v>9122</v>
      </c>
      <c r="B3122" s="305">
        <v>58.030000000000008</v>
      </c>
    </row>
    <row r="3123" spans="1:2" x14ac:dyDescent="0.3">
      <c r="A3123" s="304" t="s">
        <v>9123</v>
      </c>
      <c r="B3123" s="305">
        <v>2924.71</v>
      </c>
    </row>
    <row r="3124" spans="1:2" x14ac:dyDescent="0.3">
      <c r="A3124" s="304" t="s">
        <v>9124</v>
      </c>
      <c r="B3124" s="305">
        <v>282.14999999999998</v>
      </c>
    </row>
    <row r="3125" spans="1:2" x14ac:dyDescent="0.3">
      <c r="A3125" s="304" t="s">
        <v>9125</v>
      </c>
      <c r="B3125" s="305">
        <v>1327.6000000000001</v>
      </c>
    </row>
    <row r="3126" spans="1:2" x14ac:dyDescent="0.3">
      <c r="A3126" s="304" t="s">
        <v>9126</v>
      </c>
      <c r="B3126" s="305">
        <v>31.020000000000003</v>
      </c>
    </row>
    <row r="3127" spans="1:2" x14ac:dyDescent="0.3">
      <c r="A3127" s="304" t="s">
        <v>9127</v>
      </c>
      <c r="B3127" s="305">
        <v>29.79</v>
      </c>
    </row>
    <row r="3128" spans="1:2" x14ac:dyDescent="0.3">
      <c r="A3128" s="304" t="s">
        <v>9128</v>
      </c>
      <c r="B3128" s="305">
        <v>111.67</v>
      </c>
    </row>
    <row r="3129" spans="1:2" x14ac:dyDescent="0.3">
      <c r="A3129" s="304" t="s">
        <v>9129</v>
      </c>
      <c r="B3129" s="305">
        <v>29.970000000000002</v>
      </c>
    </row>
    <row r="3130" spans="1:2" x14ac:dyDescent="0.3">
      <c r="A3130" s="304" t="s">
        <v>9130</v>
      </c>
      <c r="B3130" s="305">
        <v>44.98</v>
      </c>
    </row>
    <row r="3131" spans="1:2" x14ac:dyDescent="0.3">
      <c r="A3131" s="304" t="s">
        <v>9131</v>
      </c>
      <c r="B3131" s="305">
        <v>10903.619999999999</v>
      </c>
    </row>
    <row r="3132" spans="1:2" x14ac:dyDescent="0.3">
      <c r="A3132" s="304" t="s">
        <v>9132</v>
      </c>
      <c r="B3132" s="305">
        <v>745.99</v>
      </c>
    </row>
    <row r="3133" spans="1:2" x14ac:dyDescent="0.3">
      <c r="A3133" s="304" t="s">
        <v>9133</v>
      </c>
      <c r="B3133" s="305">
        <v>119.60999999999999</v>
      </c>
    </row>
    <row r="3134" spans="1:2" x14ac:dyDescent="0.3">
      <c r="A3134" s="304" t="s">
        <v>9134</v>
      </c>
      <c r="B3134" s="305">
        <v>46.53</v>
      </c>
    </row>
    <row r="3135" spans="1:2" x14ac:dyDescent="0.3">
      <c r="A3135" s="304" t="s">
        <v>9135</v>
      </c>
      <c r="B3135" s="305">
        <v>1177.1699999999998</v>
      </c>
    </row>
    <row r="3136" spans="1:2" x14ac:dyDescent="0.3">
      <c r="A3136" s="304" t="s">
        <v>9136</v>
      </c>
      <c r="B3136" s="305">
        <v>1760.3600000000001</v>
      </c>
    </row>
    <row r="3137" spans="1:2" x14ac:dyDescent="0.3">
      <c r="A3137" s="304" t="s">
        <v>9137</v>
      </c>
      <c r="B3137" s="305">
        <v>164.20000000000002</v>
      </c>
    </row>
    <row r="3138" spans="1:2" x14ac:dyDescent="0.3">
      <c r="A3138" s="304" t="s">
        <v>9138</v>
      </c>
      <c r="B3138" s="305">
        <v>15.510000000000002</v>
      </c>
    </row>
    <row r="3139" spans="1:2" x14ac:dyDescent="0.3">
      <c r="A3139" s="304" t="s">
        <v>9139</v>
      </c>
      <c r="B3139" s="305">
        <v>40.33</v>
      </c>
    </row>
    <row r="3140" spans="1:2" x14ac:dyDescent="0.3">
      <c r="A3140" s="304" t="s">
        <v>9140</v>
      </c>
      <c r="B3140" s="305">
        <v>902.4</v>
      </c>
    </row>
    <row r="3141" spans="1:2" x14ac:dyDescent="0.3">
      <c r="A3141" s="304" t="s">
        <v>9141</v>
      </c>
      <c r="B3141" s="305">
        <v>725.63</v>
      </c>
    </row>
    <row r="3142" spans="1:2" x14ac:dyDescent="0.3">
      <c r="A3142" s="304" t="s">
        <v>9142</v>
      </c>
      <c r="B3142" s="305">
        <v>487.01</v>
      </c>
    </row>
    <row r="3143" spans="1:2" x14ac:dyDescent="0.3">
      <c r="A3143" s="304" t="s">
        <v>9143</v>
      </c>
      <c r="B3143" s="305">
        <v>1885.9299999999998</v>
      </c>
    </row>
    <row r="3144" spans="1:2" x14ac:dyDescent="0.3">
      <c r="A3144" s="304" t="s">
        <v>9144</v>
      </c>
      <c r="B3144" s="305">
        <v>449.79</v>
      </c>
    </row>
    <row r="3145" spans="1:2" x14ac:dyDescent="0.3">
      <c r="A3145" s="304" t="s">
        <v>9145</v>
      </c>
      <c r="B3145" s="305">
        <v>7600.1299999999992</v>
      </c>
    </row>
    <row r="3146" spans="1:2" x14ac:dyDescent="0.3">
      <c r="A3146" s="304" t="s">
        <v>9146</v>
      </c>
      <c r="B3146" s="305">
        <v>4055.15</v>
      </c>
    </row>
    <row r="3147" spans="1:2" x14ac:dyDescent="0.3">
      <c r="A3147" s="304" t="s">
        <v>9147</v>
      </c>
      <c r="B3147" s="305">
        <v>100.82</v>
      </c>
    </row>
    <row r="3148" spans="1:2" x14ac:dyDescent="0.3">
      <c r="A3148" s="304" t="s">
        <v>9148</v>
      </c>
      <c r="B3148" s="305">
        <v>2323.2600000000002</v>
      </c>
    </row>
    <row r="3149" spans="1:2" x14ac:dyDescent="0.3">
      <c r="A3149" s="304" t="s">
        <v>9149</v>
      </c>
      <c r="B3149" s="305">
        <v>1288.54</v>
      </c>
    </row>
    <row r="3150" spans="1:2" x14ac:dyDescent="0.3">
      <c r="A3150" s="304" t="s">
        <v>9150</v>
      </c>
      <c r="B3150" s="305">
        <v>121.09</v>
      </c>
    </row>
    <row r="3151" spans="1:2" x14ac:dyDescent="0.3">
      <c r="A3151" s="304" t="s">
        <v>9151</v>
      </c>
      <c r="B3151" s="305">
        <v>46.53</v>
      </c>
    </row>
    <row r="3152" spans="1:2" x14ac:dyDescent="0.3">
      <c r="A3152" s="304" t="s">
        <v>9152</v>
      </c>
      <c r="B3152" s="305">
        <v>759.16</v>
      </c>
    </row>
    <row r="3153" spans="1:2" x14ac:dyDescent="0.3">
      <c r="A3153" s="304" t="s">
        <v>9153</v>
      </c>
      <c r="B3153" s="305">
        <v>16.95</v>
      </c>
    </row>
    <row r="3154" spans="1:2" x14ac:dyDescent="0.3">
      <c r="A3154" s="304" t="s">
        <v>9154</v>
      </c>
      <c r="B3154" s="305">
        <v>2172.0499999999997</v>
      </c>
    </row>
    <row r="3155" spans="1:2" x14ac:dyDescent="0.3">
      <c r="A3155" s="304" t="s">
        <v>9155</v>
      </c>
      <c r="B3155" s="305">
        <v>3971.2900000000004</v>
      </c>
    </row>
    <row r="3156" spans="1:2" x14ac:dyDescent="0.3">
      <c r="A3156" s="304" t="s">
        <v>9156</v>
      </c>
      <c r="B3156" s="305">
        <v>72.89</v>
      </c>
    </row>
    <row r="3157" spans="1:2" x14ac:dyDescent="0.3">
      <c r="A3157" s="304" t="s">
        <v>9157</v>
      </c>
      <c r="B3157" s="305">
        <v>813.49</v>
      </c>
    </row>
    <row r="3158" spans="1:2" x14ac:dyDescent="0.3">
      <c r="A3158" s="304" t="s">
        <v>9158</v>
      </c>
      <c r="B3158" s="305">
        <v>175.26</v>
      </c>
    </row>
    <row r="3159" spans="1:2" x14ac:dyDescent="0.3">
      <c r="A3159" s="304" t="s">
        <v>9159</v>
      </c>
      <c r="B3159" s="305">
        <v>3833.9799999999996</v>
      </c>
    </row>
    <row r="3160" spans="1:2" x14ac:dyDescent="0.3">
      <c r="A3160" s="304" t="s">
        <v>9160</v>
      </c>
      <c r="B3160" s="305">
        <v>1542.56</v>
      </c>
    </row>
    <row r="3161" spans="1:2" x14ac:dyDescent="0.3">
      <c r="A3161" s="304" t="s">
        <v>9161</v>
      </c>
      <c r="B3161" s="305">
        <v>2843.3500000000004</v>
      </c>
    </row>
    <row r="3162" spans="1:2" x14ac:dyDescent="0.3">
      <c r="A3162" s="304" t="s">
        <v>9162</v>
      </c>
      <c r="B3162" s="305">
        <v>3450.4399999999996</v>
      </c>
    </row>
    <row r="3163" spans="1:2" x14ac:dyDescent="0.3">
      <c r="A3163" s="304" t="s">
        <v>9163</v>
      </c>
      <c r="B3163" s="305">
        <v>89.96</v>
      </c>
    </row>
    <row r="3164" spans="1:2" x14ac:dyDescent="0.3">
      <c r="A3164" s="304" t="s">
        <v>9164</v>
      </c>
      <c r="B3164" s="305">
        <v>77.55</v>
      </c>
    </row>
    <row r="3165" spans="1:2" x14ac:dyDescent="0.3">
      <c r="A3165" s="304" t="s">
        <v>9165</v>
      </c>
      <c r="B3165" s="305">
        <v>1999.6800000000003</v>
      </c>
    </row>
    <row r="3166" spans="1:2" x14ac:dyDescent="0.3">
      <c r="A3166" s="304" t="s">
        <v>9166</v>
      </c>
      <c r="B3166" s="305">
        <v>2466.84</v>
      </c>
    </row>
    <row r="3167" spans="1:2" x14ac:dyDescent="0.3">
      <c r="A3167" s="304" t="s">
        <v>9167</v>
      </c>
      <c r="B3167" s="305">
        <v>60.489999999999995</v>
      </c>
    </row>
    <row r="3168" spans="1:2" x14ac:dyDescent="0.3">
      <c r="A3168" s="304" t="s">
        <v>9168</v>
      </c>
      <c r="B3168" s="305">
        <v>71.349999999999994</v>
      </c>
    </row>
    <row r="3169" spans="1:2" x14ac:dyDescent="0.3">
      <c r="A3169" s="304" t="s">
        <v>9169</v>
      </c>
      <c r="B3169" s="305">
        <v>92.83</v>
      </c>
    </row>
    <row r="3170" spans="1:2" x14ac:dyDescent="0.3">
      <c r="A3170" s="304" t="s">
        <v>9170</v>
      </c>
      <c r="B3170" s="305">
        <v>1300.3600000000001</v>
      </c>
    </row>
    <row r="3171" spans="1:2" x14ac:dyDescent="0.3">
      <c r="A3171" s="304" t="s">
        <v>9171</v>
      </c>
      <c r="B3171" s="305">
        <v>2139.23</v>
      </c>
    </row>
    <row r="3172" spans="1:2" x14ac:dyDescent="0.3">
      <c r="A3172" s="304" t="s">
        <v>9172</v>
      </c>
      <c r="B3172" s="305">
        <v>3661.29</v>
      </c>
    </row>
    <row r="3173" spans="1:2" x14ac:dyDescent="0.3">
      <c r="A3173" s="304" t="s">
        <v>9173</v>
      </c>
      <c r="B3173" s="305">
        <v>751.21999999999991</v>
      </c>
    </row>
    <row r="3174" spans="1:2" x14ac:dyDescent="0.3">
      <c r="A3174" s="304" t="s">
        <v>9174</v>
      </c>
      <c r="B3174" s="305">
        <v>15.510000000000002</v>
      </c>
    </row>
    <row r="3175" spans="1:2" x14ac:dyDescent="0.3">
      <c r="A3175" s="304" t="s">
        <v>9175</v>
      </c>
      <c r="B3175" s="305">
        <v>39.35</v>
      </c>
    </row>
    <row r="3176" spans="1:2" x14ac:dyDescent="0.3">
      <c r="A3176" s="304" t="s">
        <v>9176</v>
      </c>
      <c r="B3176" s="305">
        <v>359.39</v>
      </c>
    </row>
    <row r="3177" spans="1:2" x14ac:dyDescent="0.3">
      <c r="A3177" s="304" t="s">
        <v>9177</v>
      </c>
      <c r="B3177" s="305">
        <v>7690.01</v>
      </c>
    </row>
    <row r="3178" spans="1:2" x14ac:dyDescent="0.3">
      <c r="A3178" s="304" t="s">
        <v>9178</v>
      </c>
      <c r="B3178" s="305">
        <v>720.69</v>
      </c>
    </row>
    <row r="3179" spans="1:2" x14ac:dyDescent="0.3">
      <c r="A3179" s="304" t="s">
        <v>9179</v>
      </c>
      <c r="B3179" s="305">
        <v>75.19</v>
      </c>
    </row>
    <row r="3180" spans="1:2" x14ac:dyDescent="0.3">
      <c r="A3180" s="304" t="s">
        <v>9180</v>
      </c>
      <c r="B3180" s="305">
        <v>76</v>
      </c>
    </row>
    <row r="3181" spans="1:2" x14ac:dyDescent="0.3">
      <c r="A3181" s="304" t="s">
        <v>9181</v>
      </c>
      <c r="B3181" s="305">
        <v>870.89</v>
      </c>
    </row>
    <row r="3182" spans="1:2" x14ac:dyDescent="0.3">
      <c r="A3182" s="304" t="s">
        <v>9182</v>
      </c>
      <c r="B3182" s="305">
        <v>1122.6100000000001</v>
      </c>
    </row>
    <row r="3183" spans="1:2" x14ac:dyDescent="0.3">
      <c r="A3183" s="304" t="s">
        <v>9183</v>
      </c>
      <c r="B3183" s="305">
        <v>2935.74</v>
      </c>
    </row>
    <row r="3184" spans="1:2" x14ac:dyDescent="0.3">
      <c r="A3184" s="304" t="s">
        <v>9184</v>
      </c>
      <c r="B3184" s="305">
        <v>2551.0699999999997</v>
      </c>
    </row>
    <row r="3185" spans="1:2" x14ac:dyDescent="0.3">
      <c r="A3185" s="304" t="s">
        <v>9185</v>
      </c>
      <c r="B3185" s="305">
        <v>8213.94</v>
      </c>
    </row>
    <row r="3186" spans="1:2" x14ac:dyDescent="0.3">
      <c r="A3186" s="304" t="s">
        <v>9186</v>
      </c>
      <c r="B3186" s="305">
        <v>162.01999999999998</v>
      </c>
    </row>
    <row r="3187" spans="1:2" x14ac:dyDescent="0.3">
      <c r="A3187" s="304" t="s">
        <v>9187</v>
      </c>
      <c r="B3187" s="305">
        <v>11640.55</v>
      </c>
    </row>
    <row r="3188" spans="1:2" x14ac:dyDescent="0.3">
      <c r="A3188" s="304" t="s">
        <v>9188</v>
      </c>
      <c r="B3188" s="305">
        <v>765.55000000000007</v>
      </c>
    </row>
    <row r="3189" spans="1:2" x14ac:dyDescent="0.3">
      <c r="A3189" s="304" t="s">
        <v>9189</v>
      </c>
      <c r="B3189" s="305">
        <v>947.70999999999992</v>
      </c>
    </row>
    <row r="3190" spans="1:2" x14ac:dyDescent="0.3">
      <c r="A3190" s="304" t="s">
        <v>9190</v>
      </c>
      <c r="B3190" s="305">
        <v>1007.5</v>
      </c>
    </row>
    <row r="3191" spans="1:2" x14ac:dyDescent="0.3">
      <c r="A3191" s="304" t="s">
        <v>9191</v>
      </c>
      <c r="B3191" s="305">
        <v>1124.3699999999999</v>
      </c>
    </row>
    <row r="3192" spans="1:2" x14ac:dyDescent="0.3">
      <c r="A3192" s="304" t="s">
        <v>9192</v>
      </c>
      <c r="B3192" s="305">
        <v>2669.1200000000003</v>
      </c>
    </row>
    <row r="3193" spans="1:2" x14ac:dyDescent="0.3">
      <c r="A3193" s="304" t="s">
        <v>9193</v>
      </c>
      <c r="B3193" s="305">
        <v>40.67</v>
      </c>
    </row>
    <row r="3194" spans="1:2" x14ac:dyDescent="0.3">
      <c r="A3194" s="304" t="s">
        <v>9194</v>
      </c>
      <c r="B3194" s="305">
        <v>55.839999999999996</v>
      </c>
    </row>
    <row r="3195" spans="1:2" x14ac:dyDescent="0.3">
      <c r="A3195" s="304" t="s">
        <v>9195</v>
      </c>
      <c r="B3195" s="305">
        <v>46.43</v>
      </c>
    </row>
    <row r="3196" spans="1:2" x14ac:dyDescent="0.3">
      <c r="A3196" s="304" t="s">
        <v>9196</v>
      </c>
      <c r="B3196" s="305">
        <v>13.96</v>
      </c>
    </row>
    <row r="3197" spans="1:2" x14ac:dyDescent="0.3">
      <c r="A3197" s="304" t="s">
        <v>9197</v>
      </c>
      <c r="B3197" s="305">
        <v>68.22</v>
      </c>
    </row>
    <row r="3198" spans="1:2" x14ac:dyDescent="0.3">
      <c r="A3198" s="304" t="s">
        <v>9198</v>
      </c>
      <c r="B3198" s="305">
        <v>47.550000000000004</v>
      </c>
    </row>
    <row r="3199" spans="1:2" x14ac:dyDescent="0.3">
      <c r="A3199" s="304" t="s">
        <v>9199</v>
      </c>
      <c r="B3199" s="305">
        <v>92.53</v>
      </c>
    </row>
    <row r="3200" spans="1:2" x14ac:dyDescent="0.3">
      <c r="A3200" s="304" t="s">
        <v>9200</v>
      </c>
      <c r="B3200" s="305">
        <v>365.41999999999996</v>
      </c>
    </row>
    <row r="3201" spans="1:2" x14ac:dyDescent="0.3">
      <c r="A3201" s="304" t="s">
        <v>9201</v>
      </c>
      <c r="B3201" s="305">
        <v>130.21</v>
      </c>
    </row>
    <row r="3202" spans="1:2" x14ac:dyDescent="0.3">
      <c r="A3202" s="304" t="s">
        <v>9202</v>
      </c>
      <c r="B3202" s="305">
        <v>2169.54</v>
      </c>
    </row>
    <row r="3203" spans="1:2" x14ac:dyDescent="0.3">
      <c r="A3203" s="304" t="s">
        <v>9203</v>
      </c>
      <c r="B3203" s="305">
        <v>2107.4900000000002</v>
      </c>
    </row>
    <row r="3204" spans="1:2" x14ac:dyDescent="0.3">
      <c r="A3204" s="304" t="s">
        <v>9204</v>
      </c>
      <c r="B3204" s="305">
        <v>31.020000000000003</v>
      </c>
    </row>
    <row r="3205" spans="1:2" x14ac:dyDescent="0.3">
      <c r="A3205" s="304" t="s">
        <v>9205</v>
      </c>
      <c r="B3205" s="305">
        <v>66.69</v>
      </c>
    </row>
    <row r="3206" spans="1:2" x14ac:dyDescent="0.3">
      <c r="A3206" s="304" t="s">
        <v>9206</v>
      </c>
      <c r="B3206" s="305">
        <v>1899.8600000000001</v>
      </c>
    </row>
    <row r="3207" spans="1:2" x14ac:dyDescent="0.3">
      <c r="A3207" s="304" t="s">
        <v>9207</v>
      </c>
      <c r="B3207" s="305">
        <v>3701.42</v>
      </c>
    </row>
    <row r="3208" spans="1:2" x14ac:dyDescent="0.3">
      <c r="A3208" s="304" t="s">
        <v>9208</v>
      </c>
      <c r="B3208" s="305">
        <v>3548.05</v>
      </c>
    </row>
    <row r="3209" spans="1:2" x14ac:dyDescent="0.3">
      <c r="A3209" s="304" t="s">
        <v>9209</v>
      </c>
      <c r="B3209" s="305">
        <v>56.83</v>
      </c>
    </row>
    <row r="3210" spans="1:2" x14ac:dyDescent="0.3">
      <c r="A3210" s="304" t="s">
        <v>9210</v>
      </c>
      <c r="B3210" s="305">
        <v>47.84</v>
      </c>
    </row>
    <row r="3211" spans="1:2" x14ac:dyDescent="0.3">
      <c r="A3211" s="304" t="s">
        <v>9211</v>
      </c>
      <c r="B3211" s="305">
        <v>226.82999999999998</v>
      </c>
    </row>
    <row r="3212" spans="1:2" x14ac:dyDescent="0.3">
      <c r="A3212" s="304" t="s">
        <v>9212</v>
      </c>
      <c r="B3212" s="305">
        <v>254.96999999999997</v>
      </c>
    </row>
    <row r="3213" spans="1:2" x14ac:dyDescent="0.3">
      <c r="A3213" s="304" t="s">
        <v>9213</v>
      </c>
      <c r="B3213" s="305">
        <v>120.97999999999999</v>
      </c>
    </row>
    <row r="3214" spans="1:2" x14ac:dyDescent="0.3">
      <c r="A3214" s="304" t="s">
        <v>9214</v>
      </c>
      <c r="B3214" s="305">
        <v>31.020000000000003</v>
      </c>
    </row>
    <row r="3215" spans="1:2" x14ac:dyDescent="0.3">
      <c r="A3215" s="304" t="s">
        <v>9215</v>
      </c>
      <c r="B3215" s="305">
        <v>44.98</v>
      </c>
    </row>
    <row r="3216" spans="1:2" x14ac:dyDescent="0.3">
      <c r="A3216" s="304" t="s">
        <v>9216</v>
      </c>
      <c r="B3216" s="305">
        <v>8016.06</v>
      </c>
    </row>
    <row r="3217" spans="1:2" x14ac:dyDescent="0.3">
      <c r="A3217" s="304" t="s">
        <v>9217</v>
      </c>
      <c r="B3217" s="305">
        <v>6711.16</v>
      </c>
    </row>
    <row r="3218" spans="1:2" x14ac:dyDescent="0.3">
      <c r="A3218" s="304" t="s">
        <v>9218</v>
      </c>
      <c r="B3218" s="305">
        <v>46.53</v>
      </c>
    </row>
    <row r="3219" spans="1:2" x14ac:dyDescent="0.3">
      <c r="A3219" s="304" t="s">
        <v>9219</v>
      </c>
      <c r="B3219" s="305">
        <v>936.8</v>
      </c>
    </row>
    <row r="3220" spans="1:2" x14ac:dyDescent="0.3">
      <c r="A3220" s="304" t="s">
        <v>9220</v>
      </c>
      <c r="B3220" s="305">
        <v>189.48000000000002</v>
      </c>
    </row>
    <row r="3221" spans="1:2" x14ac:dyDescent="0.3">
      <c r="A3221" s="304" t="s">
        <v>9221</v>
      </c>
      <c r="B3221" s="305">
        <v>352.59000000000003</v>
      </c>
    </row>
    <row r="3222" spans="1:2" x14ac:dyDescent="0.3">
      <c r="A3222" s="304" t="s">
        <v>9222</v>
      </c>
      <c r="B3222" s="305">
        <v>795.2299999999999</v>
      </c>
    </row>
    <row r="3223" spans="1:2" x14ac:dyDescent="0.3">
      <c r="A3223" s="304" t="s">
        <v>9223</v>
      </c>
      <c r="B3223" s="305">
        <v>595.20000000000005</v>
      </c>
    </row>
    <row r="3224" spans="1:2" x14ac:dyDescent="0.3">
      <c r="A3224" s="304" t="s">
        <v>9224</v>
      </c>
      <c r="B3224" s="305">
        <v>6454.94</v>
      </c>
    </row>
    <row r="3225" spans="1:2" x14ac:dyDescent="0.3">
      <c r="A3225" s="304" t="s">
        <v>9225</v>
      </c>
      <c r="B3225" s="305">
        <v>2212.2000000000003</v>
      </c>
    </row>
    <row r="3226" spans="1:2" x14ac:dyDescent="0.3">
      <c r="A3226" s="304" t="s">
        <v>9226</v>
      </c>
      <c r="B3226" s="305">
        <v>2884.36</v>
      </c>
    </row>
    <row r="3227" spans="1:2" x14ac:dyDescent="0.3">
      <c r="A3227" s="304" t="s">
        <v>9227</v>
      </c>
      <c r="B3227" s="305">
        <v>195.43</v>
      </c>
    </row>
    <row r="3228" spans="1:2" x14ac:dyDescent="0.3">
      <c r="A3228" s="304" t="s">
        <v>9228</v>
      </c>
      <c r="B3228" s="305">
        <v>296.7</v>
      </c>
    </row>
    <row r="3229" spans="1:2" x14ac:dyDescent="0.3">
      <c r="A3229" s="304" t="s">
        <v>9229</v>
      </c>
      <c r="B3229" s="305">
        <v>161.29999999999998</v>
      </c>
    </row>
    <row r="3230" spans="1:2" x14ac:dyDescent="0.3">
      <c r="A3230" s="304" t="s">
        <v>9230</v>
      </c>
      <c r="B3230" s="305">
        <v>398.89</v>
      </c>
    </row>
    <row r="3231" spans="1:2" x14ac:dyDescent="0.3">
      <c r="A3231" s="304" t="s">
        <v>9231</v>
      </c>
      <c r="B3231" s="305">
        <v>3544.3400000000006</v>
      </c>
    </row>
    <row r="3232" spans="1:2" x14ac:dyDescent="0.3">
      <c r="A3232" s="304" t="s">
        <v>9232</v>
      </c>
      <c r="B3232" s="305">
        <v>6561.8700000000008</v>
      </c>
    </row>
    <row r="3233" spans="1:2" x14ac:dyDescent="0.3">
      <c r="A3233" s="304" t="s">
        <v>9233</v>
      </c>
      <c r="B3233" s="305">
        <v>419.77</v>
      </c>
    </row>
    <row r="3234" spans="1:2" x14ac:dyDescent="0.3">
      <c r="A3234" s="304" t="s">
        <v>9234</v>
      </c>
      <c r="B3234" s="305">
        <v>1438.71</v>
      </c>
    </row>
    <row r="3235" spans="1:2" x14ac:dyDescent="0.3">
      <c r="A3235" s="304" t="s">
        <v>9235</v>
      </c>
      <c r="B3235" s="305">
        <v>88.12</v>
      </c>
    </row>
    <row r="3236" spans="1:2" x14ac:dyDescent="0.3">
      <c r="A3236" s="304" t="s">
        <v>9236</v>
      </c>
      <c r="B3236" s="305">
        <v>21.710000000000004</v>
      </c>
    </row>
    <row r="3237" spans="1:2" x14ac:dyDescent="0.3">
      <c r="A3237" s="304" t="s">
        <v>9237</v>
      </c>
      <c r="B3237" s="305">
        <v>1257.07</v>
      </c>
    </row>
    <row r="3238" spans="1:2" x14ac:dyDescent="0.3">
      <c r="A3238" s="304" t="s">
        <v>9238</v>
      </c>
      <c r="B3238" s="305">
        <v>162.5</v>
      </c>
    </row>
    <row r="3239" spans="1:2" x14ac:dyDescent="0.3">
      <c r="A3239" s="304" t="s">
        <v>9239</v>
      </c>
      <c r="B3239" s="305">
        <v>4163.93</v>
      </c>
    </row>
    <row r="3240" spans="1:2" x14ac:dyDescent="0.3">
      <c r="A3240" s="304" t="s">
        <v>9240</v>
      </c>
      <c r="B3240" s="305">
        <v>963.45000000000016</v>
      </c>
    </row>
    <row r="3241" spans="1:2" x14ac:dyDescent="0.3">
      <c r="A3241" s="304" t="s">
        <v>9241</v>
      </c>
      <c r="B3241" s="305">
        <v>122.53</v>
      </c>
    </row>
    <row r="3242" spans="1:2" x14ac:dyDescent="0.3">
      <c r="A3242" s="304" t="s">
        <v>9242</v>
      </c>
      <c r="B3242" s="305">
        <v>95.359999999999985</v>
      </c>
    </row>
    <row r="3243" spans="1:2" x14ac:dyDescent="0.3">
      <c r="A3243" s="304" t="s">
        <v>9243</v>
      </c>
      <c r="B3243" s="305">
        <v>8204.35</v>
      </c>
    </row>
    <row r="3244" spans="1:2" x14ac:dyDescent="0.3">
      <c r="A3244" s="304" t="s">
        <v>9244</v>
      </c>
      <c r="B3244" s="305">
        <v>134.94</v>
      </c>
    </row>
    <row r="3245" spans="1:2" x14ac:dyDescent="0.3">
      <c r="A3245" s="304" t="s">
        <v>9245</v>
      </c>
      <c r="B3245" s="305">
        <v>44.98</v>
      </c>
    </row>
    <row r="3246" spans="1:2" x14ac:dyDescent="0.3">
      <c r="A3246" s="304" t="s">
        <v>9246</v>
      </c>
      <c r="B3246" s="305">
        <v>98.35</v>
      </c>
    </row>
    <row r="3247" spans="1:2" x14ac:dyDescent="0.3">
      <c r="A3247" s="304" t="s">
        <v>9247</v>
      </c>
      <c r="B3247" s="305">
        <v>781.32999999999993</v>
      </c>
    </row>
    <row r="3248" spans="1:2" x14ac:dyDescent="0.3">
      <c r="A3248" s="304" t="s">
        <v>9248</v>
      </c>
      <c r="B3248" s="305">
        <v>20786.77</v>
      </c>
    </row>
    <row r="3249" spans="1:2" x14ac:dyDescent="0.3">
      <c r="A3249" s="304" t="s">
        <v>9249</v>
      </c>
      <c r="B3249" s="305">
        <v>1016.83</v>
      </c>
    </row>
    <row r="3250" spans="1:2" x14ac:dyDescent="0.3">
      <c r="A3250" s="304" t="s">
        <v>9250</v>
      </c>
      <c r="B3250" s="305">
        <v>991.70999999999981</v>
      </c>
    </row>
    <row r="3251" spans="1:2" x14ac:dyDescent="0.3">
      <c r="A3251" s="304" t="s">
        <v>9251</v>
      </c>
      <c r="B3251" s="305">
        <v>239.65</v>
      </c>
    </row>
    <row r="3252" spans="1:2" x14ac:dyDescent="0.3">
      <c r="A3252" s="304" t="s">
        <v>9252</v>
      </c>
      <c r="B3252" s="305">
        <v>3332.12</v>
      </c>
    </row>
    <row r="3253" spans="1:2" x14ac:dyDescent="0.3">
      <c r="A3253" s="304" t="s">
        <v>9253</v>
      </c>
      <c r="B3253" s="305">
        <v>1304.97</v>
      </c>
    </row>
    <row r="3254" spans="1:2" x14ac:dyDescent="0.3">
      <c r="A3254" s="304" t="s">
        <v>9254</v>
      </c>
      <c r="B3254" s="305">
        <v>399.22</v>
      </c>
    </row>
    <row r="3255" spans="1:2" x14ac:dyDescent="0.3">
      <c r="A3255" s="304" t="s">
        <v>9255</v>
      </c>
      <c r="B3255" s="305">
        <v>455.84</v>
      </c>
    </row>
    <row r="3256" spans="1:2" x14ac:dyDescent="0.3">
      <c r="A3256" s="304" t="s">
        <v>9256</v>
      </c>
      <c r="B3256" s="305">
        <v>44.98</v>
      </c>
    </row>
    <row r="3257" spans="1:2" x14ac:dyDescent="0.3">
      <c r="A3257" s="304" t="s">
        <v>9257</v>
      </c>
      <c r="B3257" s="305">
        <v>260.39</v>
      </c>
    </row>
    <row r="3258" spans="1:2" x14ac:dyDescent="0.3">
      <c r="A3258" s="304" t="s">
        <v>9258</v>
      </c>
      <c r="B3258" s="305">
        <v>873.20999999999992</v>
      </c>
    </row>
    <row r="3259" spans="1:2" x14ac:dyDescent="0.3">
      <c r="A3259" s="304" t="s">
        <v>9259</v>
      </c>
      <c r="B3259" s="305">
        <v>175.26999999999998</v>
      </c>
    </row>
    <row r="3260" spans="1:2" x14ac:dyDescent="0.3">
      <c r="A3260" s="304" t="s">
        <v>9260</v>
      </c>
      <c r="B3260" s="305">
        <v>2100</v>
      </c>
    </row>
    <row r="3261" spans="1:2" x14ac:dyDescent="0.3">
      <c r="A3261" s="304" t="s">
        <v>9261</v>
      </c>
      <c r="B3261" s="305">
        <v>15.510000000000002</v>
      </c>
    </row>
    <row r="3262" spans="1:2" x14ac:dyDescent="0.3">
      <c r="A3262" s="304" t="s">
        <v>9262</v>
      </c>
      <c r="B3262" s="305">
        <v>615.68999999999994</v>
      </c>
    </row>
    <row r="3263" spans="1:2" x14ac:dyDescent="0.3">
      <c r="A3263" s="304" t="s">
        <v>9263</v>
      </c>
      <c r="B3263" s="305">
        <v>1256.1500000000001</v>
      </c>
    </row>
    <row r="3264" spans="1:2" x14ac:dyDescent="0.3">
      <c r="A3264" s="304" t="s">
        <v>9264</v>
      </c>
      <c r="B3264" s="305">
        <v>9611.3700000000008</v>
      </c>
    </row>
    <row r="3265" spans="1:2" x14ac:dyDescent="0.3">
      <c r="A3265" s="304" t="s">
        <v>9265</v>
      </c>
      <c r="B3265" s="305">
        <v>340.25</v>
      </c>
    </row>
    <row r="3266" spans="1:2" x14ac:dyDescent="0.3">
      <c r="A3266" s="304" t="s">
        <v>9266</v>
      </c>
      <c r="B3266" s="305">
        <v>2582.62</v>
      </c>
    </row>
    <row r="3267" spans="1:2" x14ac:dyDescent="0.3">
      <c r="A3267" s="304" t="s">
        <v>9267</v>
      </c>
      <c r="B3267" s="305">
        <v>89.96</v>
      </c>
    </row>
    <row r="3268" spans="1:2" x14ac:dyDescent="0.3">
      <c r="A3268" s="304" t="s">
        <v>9268</v>
      </c>
      <c r="B3268" s="305">
        <v>115.78</v>
      </c>
    </row>
    <row r="3269" spans="1:2" x14ac:dyDescent="0.3">
      <c r="A3269" s="304" t="s">
        <v>9269</v>
      </c>
      <c r="B3269" s="305">
        <v>48.809999999999995</v>
      </c>
    </row>
    <row r="3270" spans="1:2" x14ac:dyDescent="0.3">
      <c r="A3270" s="304" t="s">
        <v>9270</v>
      </c>
      <c r="B3270" s="305">
        <v>325.87</v>
      </c>
    </row>
    <row r="3271" spans="1:2" x14ac:dyDescent="0.3">
      <c r="A3271" s="304" t="s">
        <v>9271</v>
      </c>
      <c r="B3271" s="305">
        <v>2355.1800000000003</v>
      </c>
    </row>
    <row r="3272" spans="1:2" x14ac:dyDescent="0.3">
      <c r="A3272" s="304" t="s">
        <v>9272</v>
      </c>
      <c r="B3272" s="305">
        <v>975.13000000000011</v>
      </c>
    </row>
    <row r="3273" spans="1:2" x14ac:dyDescent="0.3">
      <c r="A3273" s="304" t="s">
        <v>9273</v>
      </c>
      <c r="B3273" s="305">
        <v>13759.789999999999</v>
      </c>
    </row>
    <row r="3274" spans="1:2" x14ac:dyDescent="0.3">
      <c r="A3274" s="304" t="s">
        <v>9274</v>
      </c>
      <c r="B3274" s="305">
        <v>44.379999999999995</v>
      </c>
    </row>
    <row r="3275" spans="1:2" x14ac:dyDescent="0.3">
      <c r="A3275" s="304" t="s">
        <v>9275</v>
      </c>
      <c r="B3275" s="305">
        <v>531.6</v>
      </c>
    </row>
    <row r="3276" spans="1:2" x14ac:dyDescent="0.3">
      <c r="A3276" s="304" t="s">
        <v>9276</v>
      </c>
      <c r="B3276" s="305">
        <v>242.70999999999998</v>
      </c>
    </row>
    <row r="3277" spans="1:2" x14ac:dyDescent="0.3">
      <c r="A3277" s="304" t="s">
        <v>9277</v>
      </c>
      <c r="B3277" s="305">
        <v>293.54000000000002</v>
      </c>
    </row>
    <row r="3278" spans="1:2" x14ac:dyDescent="0.3">
      <c r="A3278" s="304" t="s">
        <v>9278</v>
      </c>
      <c r="B3278" s="305">
        <v>6470.28</v>
      </c>
    </row>
    <row r="3279" spans="1:2" x14ac:dyDescent="0.3">
      <c r="A3279" s="304" t="s">
        <v>9279</v>
      </c>
      <c r="B3279" s="305">
        <v>266.95</v>
      </c>
    </row>
    <row r="3280" spans="1:2" x14ac:dyDescent="0.3">
      <c r="A3280" s="304" t="s">
        <v>9280</v>
      </c>
      <c r="B3280" s="305">
        <v>8085.9500000000007</v>
      </c>
    </row>
    <row r="3281" spans="1:2" x14ac:dyDescent="0.3">
      <c r="A3281" s="304" t="s">
        <v>9281</v>
      </c>
      <c r="B3281" s="305">
        <v>1367.1</v>
      </c>
    </row>
    <row r="3282" spans="1:2" x14ac:dyDescent="0.3">
      <c r="A3282" s="304" t="s">
        <v>9282</v>
      </c>
      <c r="B3282" s="305">
        <v>31.06</v>
      </c>
    </row>
    <row r="3283" spans="1:2" x14ac:dyDescent="0.3">
      <c r="A3283" s="304" t="s">
        <v>9283</v>
      </c>
      <c r="B3283" s="305">
        <v>240.4</v>
      </c>
    </row>
    <row r="3284" spans="1:2" x14ac:dyDescent="0.3">
      <c r="A3284" s="304" t="s">
        <v>9284</v>
      </c>
      <c r="B3284" s="305">
        <v>396.16</v>
      </c>
    </row>
    <row r="3285" spans="1:2" x14ac:dyDescent="0.3">
      <c r="A3285" s="304" t="s">
        <v>9285</v>
      </c>
      <c r="B3285" s="305">
        <v>60.489999999999995</v>
      </c>
    </row>
    <row r="3286" spans="1:2" x14ac:dyDescent="0.3">
      <c r="A3286" s="304" t="s">
        <v>9286</v>
      </c>
      <c r="B3286" s="305">
        <v>434.54999999999995</v>
      </c>
    </row>
    <row r="3287" spans="1:2" x14ac:dyDescent="0.3">
      <c r="A3287" s="304" t="s">
        <v>9287</v>
      </c>
      <c r="B3287" s="305">
        <v>15.510000000000002</v>
      </c>
    </row>
    <row r="3288" spans="1:2" x14ac:dyDescent="0.3">
      <c r="A3288" s="304" t="s">
        <v>9288</v>
      </c>
      <c r="B3288" s="305">
        <v>3869.29</v>
      </c>
    </row>
    <row r="3289" spans="1:2" x14ac:dyDescent="0.3">
      <c r="A3289" s="304" t="s">
        <v>9289</v>
      </c>
      <c r="B3289" s="305">
        <v>92.51</v>
      </c>
    </row>
    <row r="3290" spans="1:2" x14ac:dyDescent="0.3">
      <c r="A3290" s="304" t="s">
        <v>9290</v>
      </c>
      <c r="B3290" s="305">
        <v>7278.06</v>
      </c>
    </row>
    <row r="3291" spans="1:2" x14ac:dyDescent="0.3">
      <c r="A3291" s="304" t="s">
        <v>9291</v>
      </c>
      <c r="B3291" s="305">
        <v>100.82</v>
      </c>
    </row>
    <row r="3292" spans="1:2" x14ac:dyDescent="0.3">
      <c r="A3292" s="304" t="s">
        <v>9292</v>
      </c>
      <c r="B3292" s="305">
        <v>440.78000000000003</v>
      </c>
    </row>
    <row r="3293" spans="1:2" x14ac:dyDescent="0.3">
      <c r="A3293" s="304" t="s">
        <v>9293</v>
      </c>
      <c r="B3293" s="305">
        <v>1729.1100000000001</v>
      </c>
    </row>
    <row r="3294" spans="1:2" x14ac:dyDescent="0.3">
      <c r="A3294" s="304" t="s">
        <v>9294</v>
      </c>
      <c r="B3294" s="305">
        <v>3185</v>
      </c>
    </row>
    <row r="3295" spans="1:2" x14ac:dyDescent="0.3">
      <c r="A3295" s="304" t="s">
        <v>9295</v>
      </c>
      <c r="B3295" s="305">
        <v>169.91000000000003</v>
      </c>
    </row>
    <row r="3296" spans="1:2" x14ac:dyDescent="0.3">
      <c r="A3296" s="304" t="s">
        <v>9296</v>
      </c>
      <c r="B3296" s="305">
        <v>188.05</v>
      </c>
    </row>
    <row r="3297" spans="1:2" x14ac:dyDescent="0.3">
      <c r="A3297" s="304" t="s">
        <v>9297</v>
      </c>
      <c r="B3297" s="305">
        <v>234.38000000000002</v>
      </c>
    </row>
    <row r="3298" spans="1:2" x14ac:dyDescent="0.3">
      <c r="A3298" s="304" t="s">
        <v>9298</v>
      </c>
      <c r="B3298" s="305">
        <v>1125.3499999999999</v>
      </c>
    </row>
    <row r="3299" spans="1:2" x14ac:dyDescent="0.3">
      <c r="A3299" s="304" t="s">
        <v>9299</v>
      </c>
      <c r="B3299" s="305">
        <v>96.160000000000011</v>
      </c>
    </row>
    <row r="3300" spans="1:2" x14ac:dyDescent="0.3">
      <c r="A3300" s="304" t="s">
        <v>9300</v>
      </c>
      <c r="B3300" s="305">
        <v>322.09000000000003</v>
      </c>
    </row>
    <row r="3301" spans="1:2" x14ac:dyDescent="0.3">
      <c r="A3301" s="304" t="s">
        <v>9301</v>
      </c>
      <c r="B3301" s="305">
        <v>3610.36</v>
      </c>
    </row>
    <row r="3302" spans="1:2" x14ac:dyDescent="0.3">
      <c r="A3302" s="304" t="s">
        <v>9302</v>
      </c>
      <c r="B3302" s="305">
        <v>2233.11</v>
      </c>
    </row>
    <row r="3303" spans="1:2" x14ac:dyDescent="0.3">
      <c r="A3303" s="304" t="s">
        <v>9303</v>
      </c>
      <c r="B3303" s="305">
        <v>4689.29</v>
      </c>
    </row>
    <row r="3304" spans="1:2" x14ac:dyDescent="0.3">
      <c r="A3304" s="304" t="s">
        <v>9304</v>
      </c>
      <c r="B3304" s="305">
        <v>40.33</v>
      </c>
    </row>
    <row r="3305" spans="1:2" x14ac:dyDescent="0.3">
      <c r="A3305" s="304" t="s">
        <v>9305</v>
      </c>
      <c r="B3305" s="305">
        <v>137.51</v>
      </c>
    </row>
    <row r="3306" spans="1:2" x14ac:dyDescent="0.3">
      <c r="A3306" s="304" t="s">
        <v>9306</v>
      </c>
      <c r="B3306" s="305">
        <v>2063.5200000000004</v>
      </c>
    </row>
    <row r="3307" spans="1:2" x14ac:dyDescent="0.3">
      <c r="A3307" s="304" t="s">
        <v>9307</v>
      </c>
      <c r="B3307" s="305">
        <v>3375.9500000000003</v>
      </c>
    </row>
    <row r="3308" spans="1:2" x14ac:dyDescent="0.3">
      <c r="A3308" s="304" t="s">
        <v>9308</v>
      </c>
      <c r="B3308" s="305">
        <v>16610.879999999997</v>
      </c>
    </row>
    <row r="3309" spans="1:2" x14ac:dyDescent="0.3">
      <c r="A3309" s="304" t="s">
        <v>9309</v>
      </c>
      <c r="B3309" s="305">
        <v>2202.8000000000002</v>
      </c>
    </row>
    <row r="3310" spans="1:2" x14ac:dyDescent="0.3">
      <c r="A3310" s="304" t="s">
        <v>9310</v>
      </c>
      <c r="B3310" s="305">
        <v>78.430000000000007</v>
      </c>
    </row>
    <row r="3311" spans="1:2" x14ac:dyDescent="0.3">
      <c r="A3311" s="304" t="s">
        <v>9311</v>
      </c>
      <c r="B3311" s="305">
        <v>1587.5</v>
      </c>
    </row>
    <row r="3312" spans="1:2" x14ac:dyDescent="0.3">
      <c r="A3312" s="304" t="s">
        <v>9312</v>
      </c>
      <c r="B3312" s="305">
        <v>3449.5299999999997</v>
      </c>
    </row>
    <row r="3313" spans="1:2" x14ac:dyDescent="0.3">
      <c r="A3313" s="304" t="s">
        <v>9313</v>
      </c>
      <c r="B3313" s="305">
        <v>2355.4</v>
      </c>
    </row>
    <row r="3314" spans="1:2" x14ac:dyDescent="0.3">
      <c r="A3314" s="304" t="s">
        <v>9314</v>
      </c>
      <c r="B3314" s="305">
        <v>3193.21</v>
      </c>
    </row>
    <row r="3315" spans="1:2" x14ac:dyDescent="0.3">
      <c r="A3315" s="304" t="s">
        <v>9315</v>
      </c>
      <c r="B3315" s="305">
        <v>311.08</v>
      </c>
    </row>
    <row r="3316" spans="1:2" x14ac:dyDescent="0.3">
      <c r="A3316" s="304" t="s">
        <v>9316</v>
      </c>
      <c r="B3316" s="305">
        <v>10411.069999999998</v>
      </c>
    </row>
    <row r="3317" spans="1:2" x14ac:dyDescent="0.3">
      <c r="A3317" s="304" t="s">
        <v>9317</v>
      </c>
      <c r="B3317" s="305">
        <v>1676.8899999999999</v>
      </c>
    </row>
    <row r="3318" spans="1:2" x14ac:dyDescent="0.3">
      <c r="A3318" s="304" t="s">
        <v>9318</v>
      </c>
      <c r="B3318" s="305">
        <v>93.390000000000015</v>
      </c>
    </row>
    <row r="3319" spans="1:2" x14ac:dyDescent="0.3">
      <c r="A3319" s="304" t="s">
        <v>9319</v>
      </c>
      <c r="B3319" s="305">
        <v>1586.2600000000002</v>
      </c>
    </row>
    <row r="3320" spans="1:2" x14ac:dyDescent="0.3">
      <c r="A3320" s="304" t="s">
        <v>9320</v>
      </c>
      <c r="B3320" s="305">
        <v>91.509999999999991</v>
      </c>
    </row>
    <row r="3321" spans="1:2" x14ac:dyDescent="0.3">
      <c r="A3321" s="304" t="s">
        <v>9321</v>
      </c>
      <c r="B3321" s="305">
        <v>5349.9299999999994</v>
      </c>
    </row>
    <row r="3322" spans="1:2" x14ac:dyDescent="0.3">
      <c r="A3322" s="304" t="s">
        <v>9322</v>
      </c>
      <c r="B3322" s="305">
        <v>16397.59</v>
      </c>
    </row>
    <row r="3323" spans="1:2" x14ac:dyDescent="0.3">
      <c r="A3323" s="304" t="s">
        <v>9323</v>
      </c>
      <c r="B3323" s="305">
        <v>51.980000000000004</v>
      </c>
    </row>
    <row r="3324" spans="1:2" x14ac:dyDescent="0.3">
      <c r="A3324" s="304" t="s">
        <v>9324</v>
      </c>
      <c r="B3324" s="305">
        <v>40.33</v>
      </c>
    </row>
    <row r="3325" spans="1:2" x14ac:dyDescent="0.3">
      <c r="A3325" s="304" t="s">
        <v>9325</v>
      </c>
      <c r="B3325" s="305">
        <v>2325</v>
      </c>
    </row>
    <row r="3326" spans="1:2" x14ac:dyDescent="0.3">
      <c r="A3326" s="304" t="s">
        <v>9326</v>
      </c>
      <c r="B3326" s="305">
        <v>6534.55</v>
      </c>
    </row>
    <row r="3327" spans="1:2" x14ac:dyDescent="0.3">
      <c r="A3327" s="304" t="s">
        <v>9327</v>
      </c>
      <c r="B3327" s="305">
        <v>225.05999999999997</v>
      </c>
    </row>
    <row r="3328" spans="1:2" x14ac:dyDescent="0.3">
      <c r="A3328" s="304" t="s">
        <v>9328</v>
      </c>
      <c r="B3328" s="305">
        <v>736.78</v>
      </c>
    </row>
    <row r="3329" spans="1:2" x14ac:dyDescent="0.3">
      <c r="A3329" s="304" t="s">
        <v>9329</v>
      </c>
      <c r="B3329" s="305">
        <v>3361.3100000000004</v>
      </c>
    </row>
    <row r="3330" spans="1:2" x14ac:dyDescent="0.3">
      <c r="A3330" s="304" t="s">
        <v>9330</v>
      </c>
      <c r="B3330" s="305">
        <v>2015.08</v>
      </c>
    </row>
    <row r="3331" spans="1:2" x14ac:dyDescent="0.3">
      <c r="A3331" s="304" t="s">
        <v>9331</v>
      </c>
      <c r="B3331" s="305">
        <v>39.94</v>
      </c>
    </row>
    <row r="3332" spans="1:2" x14ac:dyDescent="0.3">
      <c r="A3332" s="304" t="s">
        <v>9332</v>
      </c>
      <c r="B3332" s="305">
        <v>855.55</v>
      </c>
    </row>
    <row r="3333" spans="1:2" x14ac:dyDescent="0.3">
      <c r="A3333" s="304" t="s">
        <v>9333</v>
      </c>
      <c r="B3333" s="305">
        <v>2930.5</v>
      </c>
    </row>
    <row r="3334" spans="1:2" x14ac:dyDescent="0.3">
      <c r="A3334" s="304" t="s">
        <v>9334</v>
      </c>
      <c r="B3334" s="305">
        <v>11056.97</v>
      </c>
    </row>
    <row r="3335" spans="1:2" x14ac:dyDescent="0.3">
      <c r="A3335" s="304" t="s">
        <v>9335</v>
      </c>
      <c r="B3335" s="305">
        <v>15.510000000000002</v>
      </c>
    </row>
    <row r="3336" spans="1:2" x14ac:dyDescent="0.3">
      <c r="A3336" s="304" t="s">
        <v>9336</v>
      </c>
      <c r="B3336" s="305">
        <v>113.78</v>
      </c>
    </row>
    <row r="3337" spans="1:2" x14ac:dyDescent="0.3">
      <c r="A3337" s="304" t="s">
        <v>9337</v>
      </c>
      <c r="B3337" s="305">
        <v>81.150000000000006</v>
      </c>
    </row>
    <row r="3338" spans="1:2" x14ac:dyDescent="0.3">
      <c r="A3338" s="304" t="s">
        <v>9338</v>
      </c>
      <c r="B3338" s="305">
        <v>96.16</v>
      </c>
    </row>
    <row r="3339" spans="1:2" x14ac:dyDescent="0.3">
      <c r="A3339" s="304" t="s">
        <v>9339</v>
      </c>
      <c r="B3339" s="305">
        <v>129.81</v>
      </c>
    </row>
    <row r="3340" spans="1:2" x14ac:dyDescent="0.3">
      <c r="A3340" s="304" t="s">
        <v>9340</v>
      </c>
      <c r="B3340" s="305">
        <v>1572.7100000000003</v>
      </c>
    </row>
    <row r="3341" spans="1:2" x14ac:dyDescent="0.3">
      <c r="A3341" s="304" t="s">
        <v>9341</v>
      </c>
      <c r="B3341" s="305">
        <v>1178.1199999999999</v>
      </c>
    </row>
    <row r="3342" spans="1:2" x14ac:dyDescent="0.3">
      <c r="A3342" s="304" t="s">
        <v>9342</v>
      </c>
      <c r="B3342" s="305">
        <v>583.23</v>
      </c>
    </row>
    <row r="3343" spans="1:2" x14ac:dyDescent="0.3">
      <c r="A3343" s="304" t="s">
        <v>9343</v>
      </c>
      <c r="B3343" s="305">
        <v>98.06</v>
      </c>
    </row>
    <row r="3344" spans="1:2" x14ac:dyDescent="0.3">
      <c r="A3344" s="304" t="s">
        <v>9344</v>
      </c>
      <c r="B3344" s="305">
        <v>31.020000000000003</v>
      </c>
    </row>
    <row r="3345" spans="1:2" x14ac:dyDescent="0.3">
      <c r="A3345" s="304" t="s">
        <v>9345</v>
      </c>
      <c r="B3345" s="305">
        <v>1682.6899999999998</v>
      </c>
    </row>
    <row r="3346" spans="1:2" x14ac:dyDescent="0.3">
      <c r="A3346" s="304" t="s">
        <v>9346</v>
      </c>
      <c r="B3346" s="305">
        <v>1675</v>
      </c>
    </row>
    <row r="3347" spans="1:2" x14ac:dyDescent="0.3">
      <c r="A3347" s="304" t="s">
        <v>9347</v>
      </c>
      <c r="B3347" s="305">
        <v>179.92</v>
      </c>
    </row>
    <row r="3348" spans="1:2" x14ac:dyDescent="0.3">
      <c r="A3348" s="304" t="s">
        <v>9348</v>
      </c>
      <c r="B3348" s="305">
        <v>1991.27</v>
      </c>
    </row>
    <row r="3349" spans="1:2" x14ac:dyDescent="0.3">
      <c r="A3349" s="304" t="s">
        <v>9349</v>
      </c>
      <c r="B3349" s="305">
        <v>181.13</v>
      </c>
    </row>
    <row r="3350" spans="1:2" x14ac:dyDescent="0.3">
      <c r="A3350" s="304" t="s">
        <v>9350</v>
      </c>
      <c r="B3350" s="305">
        <v>352.89</v>
      </c>
    </row>
    <row r="3351" spans="1:2" x14ac:dyDescent="0.3">
      <c r="A3351" s="304" t="s">
        <v>9351</v>
      </c>
      <c r="B3351" s="305">
        <v>25465.499999999996</v>
      </c>
    </row>
    <row r="3352" spans="1:2" x14ac:dyDescent="0.3">
      <c r="A3352" s="304" t="s">
        <v>9352</v>
      </c>
      <c r="B3352" s="305">
        <v>6940.41</v>
      </c>
    </row>
    <row r="3353" spans="1:2" x14ac:dyDescent="0.3">
      <c r="A3353" s="304" t="s">
        <v>9353</v>
      </c>
      <c r="B3353" s="305">
        <v>49.18</v>
      </c>
    </row>
    <row r="3354" spans="1:2" x14ac:dyDescent="0.3">
      <c r="A3354" s="304" t="s">
        <v>9354</v>
      </c>
      <c r="B3354" s="305">
        <v>15280.91</v>
      </c>
    </row>
    <row r="3355" spans="1:2" x14ac:dyDescent="0.3">
      <c r="A3355" s="304" t="s">
        <v>9355</v>
      </c>
      <c r="B3355" s="305">
        <v>94.46</v>
      </c>
    </row>
    <row r="3356" spans="1:2" x14ac:dyDescent="0.3">
      <c r="A3356" s="304" t="s">
        <v>9356</v>
      </c>
      <c r="B3356" s="305">
        <v>2550.1099999999997</v>
      </c>
    </row>
    <row r="3357" spans="1:2" x14ac:dyDescent="0.3">
      <c r="A3357" s="304" t="s">
        <v>9357</v>
      </c>
      <c r="B3357" s="305">
        <v>55.15</v>
      </c>
    </row>
    <row r="3358" spans="1:2" x14ac:dyDescent="0.3">
      <c r="A3358" s="304" t="s">
        <v>9358</v>
      </c>
      <c r="B3358" s="305">
        <v>173.71</v>
      </c>
    </row>
    <row r="3359" spans="1:2" x14ac:dyDescent="0.3">
      <c r="A3359" s="304" t="s">
        <v>9359</v>
      </c>
      <c r="B3359" s="305">
        <v>17106.11</v>
      </c>
    </row>
    <row r="3360" spans="1:2" x14ac:dyDescent="0.3">
      <c r="A3360" s="304" t="s">
        <v>9360</v>
      </c>
      <c r="B3360" s="305">
        <v>14113.04</v>
      </c>
    </row>
    <row r="3361" spans="1:2" x14ac:dyDescent="0.3">
      <c r="A3361" s="304" t="s">
        <v>9361</v>
      </c>
      <c r="B3361" s="305">
        <v>870.56</v>
      </c>
    </row>
    <row r="3362" spans="1:2" x14ac:dyDescent="0.3">
      <c r="A3362" s="304" t="s">
        <v>9362</v>
      </c>
      <c r="B3362" s="305">
        <v>9902.61</v>
      </c>
    </row>
    <row r="3363" spans="1:2" x14ac:dyDescent="0.3">
      <c r="A3363" s="304" t="s">
        <v>9363</v>
      </c>
      <c r="B3363" s="305">
        <v>15.510000000000002</v>
      </c>
    </row>
    <row r="3364" spans="1:2" x14ac:dyDescent="0.3">
      <c r="A3364" s="304" t="s">
        <v>9364</v>
      </c>
      <c r="B3364" s="305">
        <v>244.54999999999995</v>
      </c>
    </row>
    <row r="3365" spans="1:2" x14ac:dyDescent="0.3">
      <c r="A3365" s="304" t="s">
        <v>9365</v>
      </c>
      <c r="B3365" s="305">
        <v>289.51</v>
      </c>
    </row>
    <row r="3366" spans="1:2" x14ac:dyDescent="0.3">
      <c r="A3366" s="304" t="s">
        <v>9366</v>
      </c>
      <c r="B3366" s="305">
        <v>46.53</v>
      </c>
    </row>
    <row r="3367" spans="1:2" x14ac:dyDescent="0.3">
      <c r="A3367" s="304" t="s">
        <v>9367</v>
      </c>
      <c r="B3367" s="305">
        <v>15.510000000000002</v>
      </c>
    </row>
    <row r="3368" spans="1:2" x14ac:dyDescent="0.3">
      <c r="A3368" s="304" t="s">
        <v>9368</v>
      </c>
      <c r="B3368" s="305">
        <v>5672.16</v>
      </c>
    </row>
    <row r="3369" spans="1:2" x14ac:dyDescent="0.3">
      <c r="A3369" s="304" t="s">
        <v>9369</v>
      </c>
      <c r="B3369" s="305">
        <v>622.92999999999995</v>
      </c>
    </row>
    <row r="3370" spans="1:2" x14ac:dyDescent="0.3">
      <c r="A3370" s="304" t="s">
        <v>9370</v>
      </c>
      <c r="B3370" s="305">
        <v>135.25</v>
      </c>
    </row>
    <row r="3371" spans="1:2" x14ac:dyDescent="0.3">
      <c r="A3371" s="304" t="s">
        <v>9371</v>
      </c>
      <c r="B3371" s="305">
        <v>294.29000000000002</v>
      </c>
    </row>
    <row r="3372" spans="1:2" x14ac:dyDescent="0.3">
      <c r="A3372" s="304" t="s">
        <v>9372</v>
      </c>
      <c r="B3372" s="305">
        <v>1293.02</v>
      </c>
    </row>
    <row r="3373" spans="1:2" x14ac:dyDescent="0.3">
      <c r="A3373" s="304" t="s">
        <v>9373</v>
      </c>
      <c r="B3373" s="305">
        <v>81.349999999999994</v>
      </c>
    </row>
    <row r="3374" spans="1:2" x14ac:dyDescent="0.3">
      <c r="A3374" s="304" t="s">
        <v>9374</v>
      </c>
      <c r="B3374" s="305">
        <v>60.489999999999995</v>
      </c>
    </row>
    <row r="3375" spans="1:2" x14ac:dyDescent="0.3">
      <c r="A3375" s="304" t="s">
        <v>9375</v>
      </c>
      <c r="B3375" s="305">
        <v>6756.3099999999986</v>
      </c>
    </row>
    <row r="3376" spans="1:2" x14ac:dyDescent="0.3">
      <c r="A3376" s="304" t="s">
        <v>9376</v>
      </c>
      <c r="B3376" s="305">
        <v>1505.27</v>
      </c>
    </row>
    <row r="3377" spans="1:2" x14ac:dyDescent="0.3">
      <c r="A3377" s="304" t="s">
        <v>9377</v>
      </c>
      <c r="B3377" s="305">
        <v>531.77</v>
      </c>
    </row>
    <row r="3378" spans="1:2" x14ac:dyDescent="0.3">
      <c r="A3378" s="304" t="s">
        <v>9378</v>
      </c>
      <c r="B3378" s="305">
        <v>112.5</v>
      </c>
    </row>
    <row r="3379" spans="1:2" x14ac:dyDescent="0.3">
      <c r="A3379" s="304" t="s">
        <v>9379</v>
      </c>
      <c r="B3379" s="305">
        <v>99.100000000000009</v>
      </c>
    </row>
    <row r="3380" spans="1:2" x14ac:dyDescent="0.3">
      <c r="A3380" s="304" t="s">
        <v>9380</v>
      </c>
      <c r="B3380" s="305">
        <v>85.31</v>
      </c>
    </row>
    <row r="3381" spans="1:2" x14ac:dyDescent="0.3">
      <c r="A3381" s="304" t="s">
        <v>9381</v>
      </c>
      <c r="B3381" s="305">
        <v>80.650000000000006</v>
      </c>
    </row>
    <row r="3382" spans="1:2" x14ac:dyDescent="0.3">
      <c r="A3382" s="304" t="s">
        <v>9382</v>
      </c>
      <c r="B3382" s="305">
        <v>86.850000000000009</v>
      </c>
    </row>
    <row r="3383" spans="1:2" x14ac:dyDescent="0.3">
      <c r="A3383" s="304" t="s">
        <v>9383</v>
      </c>
      <c r="B3383" s="305">
        <v>405.51</v>
      </c>
    </row>
    <row r="3384" spans="1:2" x14ac:dyDescent="0.3">
      <c r="A3384" s="304" t="s">
        <v>9384</v>
      </c>
      <c r="B3384" s="305">
        <v>77.16</v>
      </c>
    </row>
    <row r="3385" spans="1:2" x14ac:dyDescent="0.3">
      <c r="A3385" s="304" t="s">
        <v>9385</v>
      </c>
      <c r="B3385" s="305">
        <v>3150.6399999999994</v>
      </c>
    </row>
    <row r="3386" spans="1:2" x14ac:dyDescent="0.3">
      <c r="A3386" s="304" t="s">
        <v>9386</v>
      </c>
      <c r="B3386" s="305">
        <v>53.179999999999993</v>
      </c>
    </row>
    <row r="3387" spans="1:2" x14ac:dyDescent="0.3">
      <c r="A3387" s="304" t="s">
        <v>9387</v>
      </c>
      <c r="B3387" s="305">
        <v>2048.25</v>
      </c>
    </row>
    <row r="3388" spans="1:2" x14ac:dyDescent="0.3">
      <c r="A3388" s="304" t="s">
        <v>9388</v>
      </c>
      <c r="B3388" s="305">
        <v>381.41</v>
      </c>
    </row>
    <row r="3389" spans="1:2" x14ac:dyDescent="0.3">
      <c r="A3389" s="304" t="s">
        <v>9389</v>
      </c>
      <c r="B3389" s="305">
        <v>55.02</v>
      </c>
    </row>
    <row r="3390" spans="1:2" x14ac:dyDescent="0.3">
      <c r="A3390" s="304" t="s">
        <v>9390</v>
      </c>
      <c r="B3390" s="305">
        <v>339.21999999999997</v>
      </c>
    </row>
    <row r="3391" spans="1:2" x14ac:dyDescent="0.3">
      <c r="A3391" s="304" t="s">
        <v>9391</v>
      </c>
      <c r="B3391" s="305">
        <v>44.98</v>
      </c>
    </row>
    <row r="3392" spans="1:2" x14ac:dyDescent="0.3">
      <c r="A3392" s="304" t="s">
        <v>9392</v>
      </c>
      <c r="B3392" s="305">
        <v>120.97999999999999</v>
      </c>
    </row>
    <row r="3393" spans="1:2" x14ac:dyDescent="0.3">
      <c r="A3393" s="304" t="s">
        <v>9393</v>
      </c>
      <c r="B3393" s="305">
        <v>1591.25</v>
      </c>
    </row>
    <row r="3394" spans="1:2" x14ac:dyDescent="0.3">
      <c r="A3394" s="304" t="s">
        <v>9394</v>
      </c>
      <c r="B3394" s="305">
        <v>122.44</v>
      </c>
    </row>
    <row r="3395" spans="1:2" x14ac:dyDescent="0.3">
      <c r="A3395" s="304" t="s">
        <v>9395</v>
      </c>
      <c r="B3395" s="305">
        <v>512.57000000000005</v>
      </c>
    </row>
    <row r="3396" spans="1:2" x14ac:dyDescent="0.3">
      <c r="A3396" s="304" t="s">
        <v>9396</v>
      </c>
      <c r="B3396" s="305">
        <v>6814.77</v>
      </c>
    </row>
    <row r="3397" spans="1:2" x14ac:dyDescent="0.3">
      <c r="A3397" s="304" t="s">
        <v>9397</v>
      </c>
      <c r="B3397" s="305">
        <v>5410.66</v>
      </c>
    </row>
    <row r="3398" spans="1:2" x14ac:dyDescent="0.3">
      <c r="A3398" s="304" t="s">
        <v>9398</v>
      </c>
      <c r="B3398" s="305">
        <v>3978.9</v>
      </c>
    </row>
    <row r="3399" spans="1:2" x14ac:dyDescent="0.3">
      <c r="A3399" s="304" t="s">
        <v>9399</v>
      </c>
      <c r="B3399" s="305">
        <v>93.449999999999989</v>
      </c>
    </row>
    <row r="3400" spans="1:2" x14ac:dyDescent="0.3">
      <c r="A3400" s="304" t="s">
        <v>9400</v>
      </c>
      <c r="B3400" s="305">
        <v>430.99</v>
      </c>
    </row>
    <row r="3401" spans="1:2" x14ac:dyDescent="0.3">
      <c r="A3401" s="304" t="s">
        <v>9401</v>
      </c>
      <c r="B3401" s="305">
        <v>1396.27</v>
      </c>
    </row>
    <row r="3402" spans="1:2" x14ac:dyDescent="0.3">
      <c r="A3402" s="304" t="s">
        <v>9402</v>
      </c>
      <c r="B3402" s="305">
        <v>134.94</v>
      </c>
    </row>
    <row r="3403" spans="1:2" x14ac:dyDescent="0.3">
      <c r="A3403" s="304" t="s">
        <v>9403</v>
      </c>
      <c r="B3403" s="305">
        <v>3222.8099999999995</v>
      </c>
    </row>
    <row r="3404" spans="1:2" x14ac:dyDescent="0.3">
      <c r="A3404" s="304" t="s">
        <v>9404</v>
      </c>
      <c r="B3404" s="305">
        <v>58.5</v>
      </c>
    </row>
    <row r="3405" spans="1:2" x14ac:dyDescent="0.3">
      <c r="A3405" s="304" t="s">
        <v>9405</v>
      </c>
      <c r="B3405" s="305">
        <v>140.74</v>
      </c>
    </row>
    <row r="3406" spans="1:2" x14ac:dyDescent="0.3">
      <c r="A3406" s="304" t="s">
        <v>9406</v>
      </c>
      <c r="B3406" s="305">
        <v>5384.42</v>
      </c>
    </row>
    <row r="3407" spans="1:2" x14ac:dyDescent="0.3">
      <c r="A3407" s="304" t="s">
        <v>9407</v>
      </c>
      <c r="B3407" s="305">
        <v>187.26</v>
      </c>
    </row>
    <row r="3408" spans="1:2" x14ac:dyDescent="0.3">
      <c r="A3408" s="304" t="s">
        <v>9408</v>
      </c>
      <c r="B3408" s="305">
        <v>3312.5</v>
      </c>
    </row>
    <row r="3409" spans="1:2" x14ac:dyDescent="0.3">
      <c r="A3409" s="304" t="s">
        <v>9409</v>
      </c>
      <c r="B3409" s="305">
        <v>44.98</v>
      </c>
    </row>
    <row r="3410" spans="1:2" x14ac:dyDescent="0.3">
      <c r="A3410" s="304" t="s">
        <v>9410</v>
      </c>
      <c r="B3410" s="305">
        <v>81.150000000000006</v>
      </c>
    </row>
    <row r="3411" spans="1:2" x14ac:dyDescent="0.3">
      <c r="A3411" s="304" t="s">
        <v>9411</v>
      </c>
      <c r="B3411" s="305">
        <v>151.04</v>
      </c>
    </row>
    <row r="3412" spans="1:2" x14ac:dyDescent="0.3">
      <c r="A3412" s="304" t="s">
        <v>9412</v>
      </c>
      <c r="B3412" s="305">
        <v>89.96</v>
      </c>
    </row>
    <row r="3413" spans="1:2" x14ac:dyDescent="0.3">
      <c r="A3413" s="304" t="s">
        <v>9413</v>
      </c>
      <c r="B3413" s="305">
        <v>2457.0700000000002</v>
      </c>
    </row>
    <row r="3414" spans="1:2" x14ac:dyDescent="0.3">
      <c r="A3414" s="304" t="s">
        <v>9414</v>
      </c>
      <c r="B3414" s="305">
        <v>403.26</v>
      </c>
    </row>
    <row r="3415" spans="1:2" x14ac:dyDescent="0.3">
      <c r="A3415" s="304" t="s">
        <v>9415</v>
      </c>
      <c r="B3415" s="305">
        <v>290.39</v>
      </c>
    </row>
    <row r="3416" spans="1:2" x14ac:dyDescent="0.3">
      <c r="A3416" s="304" t="s">
        <v>9416</v>
      </c>
      <c r="B3416" s="305">
        <v>695.4899999999999</v>
      </c>
    </row>
    <row r="3417" spans="1:2" x14ac:dyDescent="0.3">
      <c r="A3417" s="304" t="s">
        <v>9417</v>
      </c>
      <c r="B3417" s="305">
        <v>7661.4299999999985</v>
      </c>
    </row>
    <row r="3418" spans="1:2" x14ac:dyDescent="0.3">
      <c r="A3418" s="304" t="s">
        <v>9418</v>
      </c>
      <c r="B3418" s="305">
        <v>1165</v>
      </c>
    </row>
    <row r="3419" spans="1:2" x14ac:dyDescent="0.3">
      <c r="A3419" s="304" t="s">
        <v>9419</v>
      </c>
      <c r="B3419" s="305">
        <v>89.96</v>
      </c>
    </row>
    <row r="3420" spans="1:2" x14ac:dyDescent="0.3">
      <c r="A3420" s="304" t="s">
        <v>9420</v>
      </c>
      <c r="B3420" s="305">
        <v>2945.9</v>
      </c>
    </row>
    <row r="3421" spans="1:2" x14ac:dyDescent="0.3">
      <c r="A3421" s="304" t="s">
        <v>9421</v>
      </c>
      <c r="B3421" s="305">
        <v>3999.02</v>
      </c>
    </row>
    <row r="3422" spans="1:2" x14ac:dyDescent="0.3">
      <c r="A3422" s="304" t="s">
        <v>9422</v>
      </c>
      <c r="B3422" s="305">
        <v>3408.5699999999993</v>
      </c>
    </row>
    <row r="3423" spans="1:2" x14ac:dyDescent="0.3">
      <c r="A3423" s="304" t="s">
        <v>9423</v>
      </c>
      <c r="B3423" s="305">
        <v>590.85</v>
      </c>
    </row>
    <row r="3424" spans="1:2" x14ac:dyDescent="0.3">
      <c r="A3424" s="304" t="s">
        <v>9424</v>
      </c>
      <c r="B3424" s="305">
        <v>195.43</v>
      </c>
    </row>
    <row r="3425" spans="1:2" x14ac:dyDescent="0.3">
      <c r="A3425" s="304" t="s">
        <v>9425</v>
      </c>
      <c r="B3425" s="305">
        <v>4045.9800000000005</v>
      </c>
    </row>
    <row r="3426" spans="1:2" x14ac:dyDescent="0.3">
      <c r="A3426" s="304" t="s">
        <v>9426</v>
      </c>
      <c r="B3426" s="305">
        <v>16653.560000000001</v>
      </c>
    </row>
    <row r="3427" spans="1:2" x14ac:dyDescent="0.3">
      <c r="A3427" s="304" t="s">
        <v>9427</v>
      </c>
      <c r="B3427" s="305">
        <v>3368.37</v>
      </c>
    </row>
    <row r="3428" spans="1:2" x14ac:dyDescent="0.3">
      <c r="A3428" s="304" t="s">
        <v>9428</v>
      </c>
      <c r="B3428" s="305">
        <v>1429.1399999999999</v>
      </c>
    </row>
    <row r="3429" spans="1:2" x14ac:dyDescent="0.3">
      <c r="A3429" s="304" t="s">
        <v>9429</v>
      </c>
      <c r="B3429" s="305">
        <v>163.13999999999999</v>
      </c>
    </row>
    <row r="3430" spans="1:2" x14ac:dyDescent="0.3">
      <c r="A3430" s="304" t="s">
        <v>9430</v>
      </c>
      <c r="B3430" s="305">
        <v>36.68</v>
      </c>
    </row>
    <row r="3431" spans="1:2" x14ac:dyDescent="0.3">
      <c r="A3431" s="304" t="s">
        <v>9431</v>
      </c>
      <c r="B3431" s="305">
        <v>319.01</v>
      </c>
    </row>
    <row r="3432" spans="1:2" x14ac:dyDescent="0.3">
      <c r="A3432" s="304" t="s">
        <v>9432</v>
      </c>
      <c r="B3432" s="305">
        <v>691.17</v>
      </c>
    </row>
    <row r="3433" spans="1:2" x14ac:dyDescent="0.3">
      <c r="A3433" s="304" t="s">
        <v>9433</v>
      </c>
      <c r="B3433" s="305">
        <v>60.489999999999995</v>
      </c>
    </row>
    <row r="3434" spans="1:2" x14ac:dyDescent="0.3">
      <c r="A3434" s="304" t="s">
        <v>9434</v>
      </c>
      <c r="B3434" s="305">
        <v>148.10999999999999</v>
      </c>
    </row>
    <row r="3435" spans="1:2" x14ac:dyDescent="0.3">
      <c r="A3435" s="304" t="s">
        <v>9435</v>
      </c>
      <c r="B3435" s="305">
        <v>1261.07</v>
      </c>
    </row>
    <row r="3436" spans="1:2" x14ac:dyDescent="0.3">
      <c r="A3436" s="304" t="s">
        <v>9436</v>
      </c>
      <c r="B3436" s="305">
        <v>44.98</v>
      </c>
    </row>
    <row r="3437" spans="1:2" x14ac:dyDescent="0.3">
      <c r="A3437" s="304" t="s">
        <v>9437</v>
      </c>
      <c r="B3437" s="305">
        <v>153.96</v>
      </c>
    </row>
    <row r="3438" spans="1:2" x14ac:dyDescent="0.3">
      <c r="A3438" s="304" t="s">
        <v>9438</v>
      </c>
      <c r="B3438" s="305">
        <v>1662.45</v>
      </c>
    </row>
    <row r="3439" spans="1:2" x14ac:dyDescent="0.3">
      <c r="A3439" s="304" t="s">
        <v>9439</v>
      </c>
      <c r="B3439" s="305">
        <v>120.78999999999999</v>
      </c>
    </row>
    <row r="3440" spans="1:2" x14ac:dyDescent="0.3">
      <c r="A3440" s="304" t="s">
        <v>9440</v>
      </c>
      <c r="B3440" s="305">
        <v>31.700000000000003</v>
      </c>
    </row>
    <row r="3441" spans="1:2" x14ac:dyDescent="0.3">
      <c r="A3441" s="304" t="s">
        <v>9441</v>
      </c>
      <c r="B3441" s="305">
        <v>268.90999999999997</v>
      </c>
    </row>
    <row r="3442" spans="1:2" x14ac:dyDescent="0.3">
      <c r="A3442" s="304" t="s">
        <v>9442</v>
      </c>
      <c r="B3442" s="305">
        <v>15.510000000000002</v>
      </c>
    </row>
    <row r="3443" spans="1:2" x14ac:dyDescent="0.3">
      <c r="A3443" s="304" t="s">
        <v>9443</v>
      </c>
      <c r="B3443" s="305">
        <v>263.5</v>
      </c>
    </row>
    <row r="3444" spans="1:2" x14ac:dyDescent="0.3">
      <c r="A3444" s="304" t="s">
        <v>9444</v>
      </c>
      <c r="B3444" s="305">
        <v>323.03000000000003</v>
      </c>
    </row>
    <row r="3445" spans="1:2" x14ac:dyDescent="0.3">
      <c r="A3445" s="304" t="s">
        <v>9445</v>
      </c>
      <c r="B3445" s="305">
        <v>2191.1799999999998</v>
      </c>
    </row>
    <row r="3446" spans="1:2" x14ac:dyDescent="0.3">
      <c r="A3446" s="304" t="s">
        <v>9446</v>
      </c>
      <c r="B3446" s="305">
        <v>118.55</v>
      </c>
    </row>
    <row r="3447" spans="1:2" x14ac:dyDescent="0.3">
      <c r="A3447" s="304" t="s">
        <v>9447</v>
      </c>
      <c r="B3447" s="305">
        <v>30.43</v>
      </c>
    </row>
    <row r="3448" spans="1:2" x14ac:dyDescent="0.3">
      <c r="A3448" s="304" t="s">
        <v>9448</v>
      </c>
      <c r="B3448" s="305">
        <v>112.21000000000001</v>
      </c>
    </row>
    <row r="3449" spans="1:2" x14ac:dyDescent="0.3">
      <c r="A3449" s="304" t="s">
        <v>9449</v>
      </c>
      <c r="B3449" s="305">
        <v>5983.67</v>
      </c>
    </row>
    <row r="3450" spans="1:2" x14ac:dyDescent="0.3">
      <c r="A3450" s="304" t="s">
        <v>9450</v>
      </c>
      <c r="B3450" s="305">
        <v>89.96</v>
      </c>
    </row>
    <row r="3451" spans="1:2" x14ac:dyDescent="0.3">
      <c r="A3451" s="304" t="s">
        <v>9451</v>
      </c>
      <c r="B3451" s="305">
        <v>1358.8700000000001</v>
      </c>
    </row>
    <row r="3452" spans="1:2" x14ac:dyDescent="0.3">
      <c r="A3452" s="304" t="s">
        <v>9452</v>
      </c>
      <c r="B3452" s="305">
        <v>106.13</v>
      </c>
    </row>
    <row r="3453" spans="1:2" x14ac:dyDescent="0.3">
      <c r="A3453" s="304" t="s">
        <v>9453</v>
      </c>
      <c r="B3453" s="305">
        <v>3989.96</v>
      </c>
    </row>
    <row r="3454" spans="1:2" x14ac:dyDescent="0.3">
      <c r="A3454" s="304" t="s">
        <v>9454</v>
      </c>
      <c r="B3454" s="305">
        <v>4540.49</v>
      </c>
    </row>
    <row r="3455" spans="1:2" x14ac:dyDescent="0.3">
      <c r="A3455" s="304" t="s">
        <v>9455</v>
      </c>
      <c r="B3455" s="305">
        <v>13436.419999999998</v>
      </c>
    </row>
    <row r="3456" spans="1:2" x14ac:dyDescent="0.3">
      <c r="A3456" s="304" t="s">
        <v>9456</v>
      </c>
      <c r="B3456" s="305">
        <v>138.59</v>
      </c>
    </row>
    <row r="3457" spans="1:2" x14ac:dyDescent="0.3">
      <c r="A3457" s="304" t="s">
        <v>9457</v>
      </c>
      <c r="B3457" s="305">
        <v>229.68</v>
      </c>
    </row>
    <row r="3458" spans="1:2" x14ac:dyDescent="0.3">
      <c r="A3458" s="304" t="s">
        <v>9458</v>
      </c>
      <c r="B3458" s="305">
        <v>44.98</v>
      </c>
    </row>
    <row r="3459" spans="1:2" x14ac:dyDescent="0.3">
      <c r="A3459" s="304" t="s">
        <v>9459</v>
      </c>
      <c r="B3459" s="305">
        <v>22628.19</v>
      </c>
    </row>
    <row r="3460" spans="1:2" x14ac:dyDescent="0.3">
      <c r="A3460" s="304" t="s">
        <v>9460</v>
      </c>
      <c r="B3460" s="305">
        <v>10051.950000000001</v>
      </c>
    </row>
    <row r="3461" spans="1:2" x14ac:dyDescent="0.3">
      <c r="A3461" s="304" t="s">
        <v>9461</v>
      </c>
      <c r="B3461" s="305">
        <v>14.83</v>
      </c>
    </row>
    <row r="3462" spans="1:2" x14ac:dyDescent="0.3">
      <c r="A3462" s="304" t="s">
        <v>9462</v>
      </c>
      <c r="B3462" s="305">
        <v>152</v>
      </c>
    </row>
    <row r="3463" spans="1:2" x14ac:dyDescent="0.3">
      <c r="A3463" s="304" t="s">
        <v>9463</v>
      </c>
      <c r="B3463" s="305">
        <v>522.62</v>
      </c>
    </row>
    <row r="3464" spans="1:2" x14ac:dyDescent="0.3">
      <c r="A3464" s="304" t="s">
        <v>9464</v>
      </c>
      <c r="B3464" s="305">
        <v>40.33</v>
      </c>
    </row>
    <row r="3465" spans="1:2" x14ac:dyDescent="0.3">
      <c r="A3465" s="304" t="s">
        <v>9465</v>
      </c>
      <c r="B3465" s="305">
        <v>4724.5</v>
      </c>
    </row>
    <row r="3466" spans="1:2" x14ac:dyDescent="0.3">
      <c r="A3466" s="304" t="s">
        <v>9466</v>
      </c>
      <c r="B3466" s="305">
        <v>89.96</v>
      </c>
    </row>
    <row r="3467" spans="1:2" x14ac:dyDescent="0.3">
      <c r="A3467" s="304" t="s">
        <v>9467</v>
      </c>
      <c r="B3467" s="305">
        <v>15.510000000000002</v>
      </c>
    </row>
    <row r="3468" spans="1:2" x14ac:dyDescent="0.3">
      <c r="A3468" s="304" t="s">
        <v>9468</v>
      </c>
      <c r="B3468" s="305">
        <v>11644</v>
      </c>
    </row>
    <row r="3469" spans="1:2" x14ac:dyDescent="0.3">
      <c r="A3469" s="304" t="s">
        <v>9469</v>
      </c>
      <c r="B3469" s="305">
        <v>75.5</v>
      </c>
    </row>
    <row r="3470" spans="1:2" x14ac:dyDescent="0.3">
      <c r="A3470" s="304" t="s">
        <v>9470</v>
      </c>
      <c r="B3470" s="305">
        <v>77</v>
      </c>
    </row>
    <row r="3471" spans="1:2" x14ac:dyDescent="0.3">
      <c r="A3471" s="304" t="s">
        <v>9471</v>
      </c>
      <c r="B3471" s="305">
        <v>45.3</v>
      </c>
    </row>
    <row r="3472" spans="1:2" x14ac:dyDescent="0.3">
      <c r="A3472" s="304" t="s">
        <v>9472</v>
      </c>
      <c r="B3472" s="305">
        <v>37.820000000000007</v>
      </c>
    </row>
    <row r="3473" spans="1:2" x14ac:dyDescent="0.3">
      <c r="A3473" s="304" t="s">
        <v>9473</v>
      </c>
      <c r="B3473" s="305">
        <v>32.739999999999995</v>
      </c>
    </row>
    <row r="3474" spans="1:2" x14ac:dyDescent="0.3">
      <c r="A3474" s="304" t="s">
        <v>9474</v>
      </c>
      <c r="B3474" s="305">
        <v>241.54999999999998</v>
      </c>
    </row>
    <row r="3475" spans="1:2" x14ac:dyDescent="0.3">
      <c r="A3475" s="304" t="s">
        <v>9475</v>
      </c>
      <c r="B3475" s="305">
        <v>13.96</v>
      </c>
    </row>
    <row r="3476" spans="1:2" x14ac:dyDescent="0.3">
      <c r="A3476" s="304" t="s">
        <v>9476</v>
      </c>
      <c r="B3476" s="305">
        <v>1572.09</v>
      </c>
    </row>
    <row r="3477" spans="1:2" x14ac:dyDescent="0.3">
      <c r="A3477" s="304" t="s">
        <v>9477</v>
      </c>
      <c r="B3477" s="305">
        <v>115.82000000000001</v>
      </c>
    </row>
    <row r="3478" spans="1:2" x14ac:dyDescent="0.3">
      <c r="A3478" s="304" t="s">
        <v>9478</v>
      </c>
      <c r="B3478" s="305">
        <v>89.96</v>
      </c>
    </row>
    <row r="3479" spans="1:2" x14ac:dyDescent="0.3">
      <c r="A3479" s="304" t="s">
        <v>9479</v>
      </c>
      <c r="B3479" s="305">
        <v>1823.49</v>
      </c>
    </row>
    <row r="3480" spans="1:2" x14ac:dyDescent="0.3">
      <c r="A3480" s="304" t="s">
        <v>9480</v>
      </c>
      <c r="B3480" s="305">
        <v>61.99</v>
      </c>
    </row>
    <row r="3481" spans="1:2" x14ac:dyDescent="0.3">
      <c r="A3481" s="304" t="s">
        <v>9481</v>
      </c>
      <c r="B3481" s="305">
        <v>7363.87</v>
      </c>
    </row>
    <row r="3482" spans="1:2" x14ac:dyDescent="0.3">
      <c r="A3482" s="304" t="s">
        <v>9482</v>
      </c>
      <c r="B3482" s="305">
        <v>89.96</v>
      </c>
    </row>
    <row r="3483" spans="1:2" x14ac:dyDescent="0.3">
      <c r="A3483" s="304" t="s">
        <v>9483</v>
      </c>
      <c r="B3483" s="305">
        <v>3356.1</v>
      </c>
    </row>
    <row r="3484" spans="1:2" x14ac:dyDescent="0.3">
      <c r="A3484" s="304" t="s">
        <v>9484</v>
      </c>
      <c r="B3484" s="305">
        <v>563</v>
      </c>
    </row>
    <row r="3485" spans="1:2" x14ac:dyDescent="0.3">
      <c r="A3485" s="304" t="s">
        <v>9485</v>
      </c>
      <c r="B3485" s="305">
        <v>837.5</v>
      </c>
    </row>
    <row r="3486" spans="1:2" x14ac:dyDescent="0.3">
      <c r="A3486" s="304" t="s">
        <v>9486</v>
      </c>
      <c r="B3486" s="305">
        <v>487.9</v>
      </c>
    </row>
    <row r="3487" spans="1:2" x14ac:dyDescent="0.3">
      <c r="A3487" s="304" t="s">
        <v>9487</v>
      </c>
      <c r="B3487" s="305">
        <v>984.29</v>
      </c>
    </row>
    <row r="3488" spans="1:2" x14ac:dyDescent="0.3">
      <c r="A3488" s="304" t="s">
        <v>9488</v>
      </c>
      <c r="B3488" s="305">
        <v>272.92</v>
      </c>
    </row>
    <row r="3489" spans="1:2" x14ac:dyDescent="0.3">
      <c r="A3489" s="304" t="s">
        <v>9489</v>
      </c>
      <c r="B3489" s="305">
        <v>244.81</v>
      </c>
    </row>
    <row r="3490" spans="1:2" x14ac:dyDescent="0.3">
      <c r="A3490" s="304" t="s">
        <v>9490</v>
      </c>
      <c r="B3490" s="305">
        <v>27.89</v>
      </c>
    </row>
    <row r="3491" spans="1:2" x14ac:dyDescent="0.3">
      <c r="A3491" s="304" t="s">
        <v>9491</v>
      </c>
      <c r="B3491" s="305">
        <v>12452.09</v>
      </c>
    </row>
    <row r="3492" spans="1:2" x14ac:dyDescent="0.3">
      <c r="A3492" s="304" t="s">
        <v>9492</v>
      </c>
      <c r="B3492" s="305">
        <v>4249.33</v>
      </c>
    </row>
    <row r="3493" spans="1:2" x14ac:dyDescent="0.3">
      <c r="A3493" s="304" t="s">
        <v>9493</v>
      </c>
      <c r="B3493" s="305">
        <v>2161.8900000000003</v>
      </c>
    </row>
    <row r="3494" spans="1:2" x14ac:dyDescent="0.3">
      <c r="A3494" s="304" t="s">
        <v>9494</v>
      </c>
      <c r="B3494" s="305">
        <v>1315.5100000000002</v>
      </c>
    </row>
    <row r="3495" spans="1:2" x14ac:dyDescent="0.3">
      <c r="A3495" s="304" t="s">
        <v>9495</v>
      </c>
      <c r="B3495" s="305">
        <v>43.11</v>
      </c>
    </row>
    <row r="3496" spans="1:2" x14ac:dyDescent="0.3">
      <c r="A3496" s="304" t="s">
        <v>9496</v>
      </c>
      <c r="B3496" s="305">
        <v>405.01000000000005</v>
      </c>
    </row>
    <row r="3497" spans="1:2" x14ac:dyDescent="0.3">
      <c r="A3497" s="304" t="s">
        <v>9497</v>
      </c>
      <c r="B3497" s="305">
        <v>25.990000000000002</v>
      </c>
    </row>
    <row r="3498" spans="1:2" x14ac:dyDescent="0.3">
      <c r="A3498" s="304" t="s">
        <v>9498</v>
      </c>
      <c r="B3498" s="305">
        <v>149.62</v>
      </c>
    </row>
    <row r="3499" spans="1:2" x14ac:dyDescent="0.3">
      <c r="A3499" s="304" t="s">
        <v>9499</v>
      </c>
      <c r="B3499" s="305">
        <v>15.510000000000002</v>
      </c>
    </row>
    <row r="3500" spans="1:2" x14ac:dyDescent="0.3">
      <c r="A3500" s="304" t="s">
        <v>9500</v>
      </c>
      <c r="B3500" s="305">
        <v>521.53</v>
      </c>
    </row>
    <row r="3501" spans="1:2" x14ac:dyDescent="0.3">
      <c r="A3501" s="304" t="s">
        <v>9501</v>
      </c>
      <c r="B3501" s="305">
        <v>141.82</v>
      </c>
    </row>
    <row r="3502" spans="1:2" x14ac:dyDescent="0.3">
      <c r="A3502" s="304" t="s">
        <v>9502</v>
      </c>
      <c r="B3502" s="305">
        <v>1661.1099999999997</v>
      </c>
    </row>
    <row r="3503" spans="1:2" x14ac:dyDescent="0.3">
      <c r="A3503" s="304" t="s">
        <v>9503</v>
      </c>
      <c r="B3503" s="305">
        <v>55.15</v>
      </c>
    </row>
    <row r="3504" spans="1:2" x14ac:dyDescent="0.3">
      <c r="A3504" s="304" t="s">
        <v>9504</v>
      </c>
      <c r="B3504" s="305">
        <v>8916.36</v>
      </c>
    </row>
    <row r="3505" spans="1:2" x14ac:dyDescent="0.3">
      <c r="A3505" s="304" t="s">
        <v>9505</v>
      </c>
      <c r="B3505" s="305">
        <v>110.61</v>
      </c>
    </row>
    <row r="3506" spans="1:2" x14ac:dyDescent="0.3">
      <c r="A3506" s="304" t="s">
        <v>9506</v>
      </c>
      <c r="B3506" s="305">
        <v>593.44000000000005</v>
      </c>
    </row>
    <row r="3507" spans="1:2" x14ac:dyDescent="0.3">
      <c r="A3507" s="304" t="s">
        <v>9507</v>
      </c>
      <c r="B3507" s="305">
        <v>2887.84</v>
      </c>
    </row>
    <row r="3508" spans="1:2" x14ac:dyDescent="0.3">
      <c r="A3508" s="304" t="s">
        <v>9508</v>
      </c>
      <c r="B3508" s="305">
        <v>261.59999999999997</v>
      </c>
    </row>
    <row r="3509" spans="1:2" x14ac:dyDescent="0.3">
      <c r="A3509" s="304" t="s">
        <v>9509</v>
      </c>
      <c r="B3509" s="305">
        <v>31.020000000000003</v>
      </c>
    </row>
    <row r="3510" spans="1:2" x14ac:dyDescent="0.3">
      <c r="A3510" s="304" t="s">
        <v>9510</v>
      </c>
      <c r="B3510" s="305">
        <v>847.12</v>
      </c>
    </row>
    <row r="3511" spans="1:2" x14ac:dyDescent="0.3">
      <c r="A3511" s="304" t="s">
        <v>9511</v>
      </c>
      <c r="B3511" s="305">
        <v>12911.09</v>
      </c>
    </row>
    <row r="3512" spans="1:2" x14ac:dyDescent="0.3">
      <c r="A3512" s="304" t="s">
        <v>9512</v>
      </c>
      <c r="B3512" s="305">
        <v>229.66</v>
      </c>
    </row>
    <row r="3513" spans="1:2" x14ac:dyDescent="0.3">
      <c r="A3513" s="304" t="s">
        <v>9513</v>
      </c>
      <c r="B3513" s="305">
        <v>1331.34</v>
      </c>
    </row>
    <row r="3514" spans="1:2" x14ac:dyDescent="0.3">
      <c r="A3514" s="304" t="s">
        <v>9514</v>
      </c>
      <c r="B3514" s="305">
        <v>452.47999999999996</v>
      </c>
    </row>
    <row r="3515" spans="1:2" x14ac:dyDescent="0.3">
      <c r="A3515" s="304" t="s">
        <v>9515</v>
      </c>
      <c r="B3515" s="305">
        <v>15.510000000000002</v>
      </c>
    </row>
    <row r="3516" spans="1:2" x14ac:dyDescent="0.3">
      <c r="A3516" s="304" t="s">
        <v>9516</v>
      </c>
      <c r="B3516" s="305">
        <v>3790.45</v>
      </c>
    </row>
    <row r="3517" spans="1:2" x14ac:dyDescent="0.3">
      <c r="A3517" s="304" t="s">
        <v>9517</v>
      </c>
      <c r="B3517" s="305">
        <v>1887.5</v>
      </c>
    </row>
    <row r="3518" spans="1:2" x14ac:dyDescent="0.3">
      <c r="A3518" s="304" t="s">
        <v>9518</v>
      </c>
      <c r="B3518" s="305">
        <v>3726.2799999999997</v>
      </c>
    </row>
    <row r="3519" spans="1:2" x14ac:dyDescent="0.3">
      <c r="A3519" s="304" t="s">
        <v>9519</v>
      </c>
      <c r="B3519" s="305">
        <v>1100.58</v>
      </c>
    </row>
    <row r="3520" spans="1:2" x14ac:dyDescent="0.3">
      <c r="A3520" s="304" t="s">
        <v>9520</v>
      </c>
      <c r="B3520" s="305">
        <v>1107.76</v>
      </c>
    </row>
    <row r="3521" spans="1:2" x14ac:dyDescent="0.3">
      <c r="A3521" s="304" t="s">
        <v>9521</v>
      </c>
      <c r="B3521" s="305">
        <v>139.79</v>
      </c>
    </row>
    <row r="3522" spans="1:2" x14ac:dyDescent="0.3">
      <c r="A3522" s="304" t="s">
        <v>9522</v>
      </c>
      <c r="B3522" s="305">
        <v>44.98</v>
      </c>
    </row>
    <row r="3523" spans="1:2" x14ac:dyDescent="0.3">
      <c r="A3523" s="304" t="s">
        <v>9523</v>
      </c>
      <c r="B3523" s="305">
        <v>152.09</v>
      </c>
    </row>
    <row r="3524" spans="1:2" x14ac:dyDescent="0.3">
      <c r="A3524" s="304" t="s">
        <v>9524</v>
      </c>
      <c r="B3524" s="305">
        <v>81.13</v>
      </c>
    </row>
    <row r="3525" spans="1:2" x14ac:dyDescent="0.3">
      <c r="A3525" s="304" t="s">
        <v>9525</v>
      </c>
      <c r="B3525" s="305">
        <v>120.97999999999999</v>
      </c>
    </row>
    <row r="3526" spans="1:2" x14ac:dyDescent="0.3">
      <c r="A3526" s="304" t="s">
        <v>9526</v>
      </c>
      <c r="B3526" s="305">
        <v>378.65000000000003</v>
      </c>
    </row>
    <row r="3527" spans="1:2" x14ac:dyDescent="0.3">
      <c r="A3527" s="304" t="s">
        <v>9527</v>
      </c>
      <c r="B3527" s="305">
        <v>7459</v>
      </c>
    </row>
    <row r="3528" spans="1:2" x14ac:dyDescent="0.3">
      <c r="A3528" s="304" t="s">
        <v>9528</v>
      </c>
      <c r="B3528" s="305">
        <v>247.75</v>
      </c>
    </row>
    <row r="3529" spans="1:2" x14ac:dyDescent="0.3">
      <c r="A3529" s="304" t="s">
        <v>9529</v>
      </c>
      <c r="B3529" s="305">
        <v>15.510000000000002</v>
      </c>
    </row>
    <row r="3530" spans="1:2" x14ac:dyDescent="0.3">
      <c r="A3530" s="304" t="s">
        <v>9530</v>
      </c>
      <c r="B3530" s="305">
        <v>2838.55</v>
      </c>
    </row>
    <row r="3531" spans="1:2" x14ac:dyDescent="0.3">
      <c r="A3531" s="304" t="s">
        <v>9531</v>
      </c>
      <c r="B3531" s="305">
        <v>2370.3699999999994</v>
      </c>
    </row>
    <row r="3532" spans="1:2" x14ac:dyDescent="0.3">
      <c r="A3532" s="304" t="s">
        <v>9532</v>
      </c>
      <c r="B3532" s="305">
        <v>912.78</v>
      </c>
    </row>
    <row r="3533" spans="1:2" x14ac:dyDescent="0.3">
      <c r="A3533" s="304" t="s">
        <v>9533</v>
      </c>
      <c r="B3533" s="305">
        <v>688.47</v>
      </c>
    </row>
    <row r="3534" spans="1:2" x14ac:dyDescent="0.3">
      <c r="A3534" s="304" t="s">
        <v>9534</v>
      </c>
      <c r="B3534" s="305">
        <v>15155.92</v>
      </c>
    </row>
    <row r="3535" spans="1:2" x14ac:dyDescent="0.3">
      <c r="A3535" s="304" t="s">
        <v>9535</v>
      </c>
      <c r="B3535" s="305">
        <v>195.43</v>
      </c>
    </row>
    <row r="3536" spans="1:2" x14ac:dyDescent="0.3">
      <c r="A3536" s="304" t="s">
        <v>9536</v>
      </c>
      <c r="B3536" s="305">
        <v>50.33</v>
      </c>
    </row>
    <row r="3537" spans="1:2" x14ac:dyDescent="0.3">
      <c r="A3537" s="304" t="s">
        <v>9537</v>
      </c>
      <c r="B3537" s="305">
        <v>1034.27</v>
      </c>
    </row>
    <row r="3538" spans="1:2" x14ac:dyDescent="0.3">
      <c r="A3538" s="304" t="s">
        <v>9538</v>
      </c>
      <c r="B3538" s="305">
        <v>180.57999999999998</v>
      </c>
    </row>
    <row r="3539" spans="1:2" x14ac:dyDescent="0.3">
      <c r="A3539" s="304" t="s">
        <v>9539</v>
      </c>
      <c r="B3539" s="305">
        <v>302.98</v>
      </c>
    </row>
    <row r="3540" spans="1:2" x14ac:dyDescent="0.3">
      <c r="A3540" s="304" t="s">
        <v>9540</v>
      </c>
      <c r="B3540" s="305">
        <v>680.85</v>
      </c>
    </row>
    <row r="3541" spans="1:2" x14ac:dyDescent="0.3">
      <c r="A3541" s="304" t="s">
        <v>9541</v>
      </c>
      <c r="B3541" s="305">
        <v>221.8</v>
      </c>
    </row>
    <row r="3542" spans="1:2" x14ac:dyDescent="0.3">
      <c r="A3542" s="304" t="s">
        <v>9542</v>
      </c>
      <c r="B3542" s="305">
        <v>1327.6599999999999</v>
      </c>
    </row>
    <row r="3543" spans="1:2" x14ac:dyDescent="0.3">
      <c r="A3543" s="304" t="s">
        <v>9543</v>
      </c>
      <c r="B3543" s="305">
        <v>3453.14</v>
      </c>
    </row>
    <row r="3544" spans="1:2" x14ac:dyDescent="0.3">
      <c r="A3544" s="304" t="s">
        <v>9544</v>
      </c>
      <c r="B3544" s="305">
        <v>96.160000000000011</v>
      </c>
    </row>
    <row r="3545" spans="1:2" x14ac:dyDescent="0.3">
      <c r="A3545" s="304" t="s">
        <v>9545</v>
      </c>
      <c r="B3545" s="305">
        <v>2191.9499999999998</v>
      </c>
    </row>
    <row r="3546" spans="1:2" x14ac:dyDescent="0.3">
      <c r="A3546" s="304" t="s">
        <v>9546</v>
      </c>
      <c r="B3546" s="305">
        <v>54.179999999999993</v>
      </c>
    </row>
    <row r="3547" spans="1:2" x14ac:dyDescent="0.3">
      <c r="A3547" s="304" t="s">
        <v>9547</v>
      </c>
      <c r="B3547" s="305">
        <v>7620.26</v>
      </c>
    </row>
    <row r="3548" spans="1:2" x14ac:dyDescent="0.3">
      <c r="A3548" s="304" t="s">
        <v>9548</v>
      </c>
      <c r="B3548" s="305">
        <v>44.98</v>
      </c>
    </row>
    <row r="3549" spans="1:2" x14ac:dyDescent="0.3">
      <c r="A3549" s="304" t="s">
        <v>9549</v>
      </c>
      <c r="B3549" s="305">
        <v>24.72</v>
      </c>
    </row>
    <row r="3550" spans="1:2" x14ac:dyDescent="0.3">
      <c r="A3550" s="304" t="s">
        <v>9550</v>
      </c>
      <c r="B3550" s="305">
        <v>2480.7599999999993</v>
      </c>
    </row>
    <row r="3551" spans="1:2" x14ac:dyDescent="0.3">
      <c r="A3551" s="304" t="s">
        <v>9551</v>
      </c>
      <c r="B3551" s="305">
        <v>2712.4</v>
      </c>
    </row>
    <row r="3552" spans="1:2" x14ac:dyDescent="0.3">
      <c r="A3552" s="304" t="s">
        <v>9552</v>
      </c>
      <c r="B3552" s="305">
        <v>55.839999999999996</v>
      </c>
    </row>
    <row r="3553" spans="1:2" x14ac:dyDescent="0.3">
      <c r="A3553" s="304" t="s">
        <v>9553</v>
      </c>
      <c r="B3553" s="305">
        <v>74.45</v>
      </c>
    </row>
    <row r="3554" spans="1:2" x14ac:dyDescent="0.3">
      <c r="A3554" s="304" t="s">
        <v>9554</v>
      </c>
      <c r="B3554" s="305">
        <v>282.13</v>
      </c>
    </row>
    <row r="3555" spans="1:2" x14ac:dyDescent="0.3">
      <c r="A3555" s="304" t="s">
        <v>9555</v>
      </c>
      <c r="B3555" s="305">
        <v>15.510000000000002</v>
      </c>
    </row>
    <row r="3556" spans="1:2" x14ac:dyDescent="0.3">
      <c r="A3556" s="304" t="s">
        <v>9556</v>
      </c>
      <c r="B3556" s="305">
        <v>325.70999999999998</v>
      </c>
    </row>
    <row r="3557" spans="1:2" x14ac:dyDescent="0.3">
      <c r="A3557" s="304" t="s">
        <v>9557</v>
      </c>
      <c r="B3557" s="305">
        <v>5125</v>
      </c>
    </row>
    <row r="3558" spans="1:2" x14ac:dyDescent="0.3">
      <c r="A3558" s="304" t="s">
        <v>9558</v>
      </c>
      <c r="B3558" s="305">
        <v>14311.92</v>
      </c>
    </row>
    <row r="3559" spans="1:2" x14ac:dyDescent="0.3">
      <c r="A3559" s="304" t="s">
        <v>9559</v>
      </c>
      <c r="B3559" s="305">
        <v>517.95000000000005</v>
      </c>
    </row>
    <row r="3560" spans="1:2" x14ac:dyDescent="0.3">
      <c r="A3560" s="304" t="s">
        <v>9560</v>
      </c>
      <c r="B3560" s="305">
        <v>571.28</v>
      </c>
    </row>
    <row r="3561" spans="1:2" x14ac:dyDescent="0.3">
      <c r="A3561" s="304" t="s">
        <v>9561</v>
      </c>
      <c r="B3561" s="305">
        <v>218.96</v>
      </c>
    </row>
    <row r="3562" spans="1:2" x14ac:dyDescent="0.3">
      <c r="A3562" s="304" t="s">
        <v>9562</v>
      </c>
      <c r="B3562" s="305">
        <v>44.98</v>
      </c>
    </row>
    <row r="3563" spans="1:2" x14ac:dyDescent="0.3">
      <c r="A3563" s="304" t="s">
        <v>9563</v>
      </c>
      <c r="B3563" s="305">
        <v>15.510000000000002</v>
      </c>
    </row>
    <row r="3564" spans="1:2" x14ac:dyDescent="0.3">
      <c r="A3564" s="304" t="s">
        <v>9564</v>
      </c>
      <c r="B3564" s="305">
        <v>81.41</v>
      </c>
    </row>
    <row r="3565" spans="1:2" x14ac:dyDescent="0.3">
      <c r="A3565" s="304" t="s">
        <v>9565</v>
      </c>
      <c r="B3565" s="305">
        <v>72.890000000000015</v>
      </c>
    </row>
    <row r="3566" spans="1:2" x14ac:dyDescent="0.3">
      <c r="A3566" s="304" t="s">
        <v>9566</v>
      </c>
      <c r="B3566" s="305">
        <v>44.98</v>
      </c>
    </row>
    <row r="3567" spans="1:2" x14ac:dyDescent="0.3">
      <c r="A3567" s="304" t="s">
        <v>9567</v>
      </c>
      <c r="B3567" s="305">
        <v>181.47</v>
      </c>
    </row>
    <row r="3568" spans="1:2" x14ac:dyDescent="0.3">
      <c r="A3568" s="304" t="s">
        <v>9568</v>
      </c>
      <c r="B3568" s="305">
        <v>20.28</v>
      </c>
    </row>
    <row r="3569" spans="1:2" x14ac:dyDescent="0.3">
      <c r="A3569" s="304" t="s">
        <v>9569</v>
      </c>
      <c r="B3569" s="305">
        <v>592.44000000000005</v>
      </c>
    </row>
    <row r="3570" spans="1:2" x14ac:dyDescent="0.3">
      <c r="A3570" s="304" t="s">
        <v>9570</v>
      </c>
      <c r="B3570" s="305">
        <v>411.04</v>
      </c>
    </row>
    <row r="3571" spans="1:2" x14ac:dyDescent="0.3">
      <c r="A3571" s="304" t="s">
        <v>9571</v>
      </c>
      <c r="B3571" s="305">
        <v>31.020000000000003</v>
      </c>
    </row>
    <row r="3572" spans="1:2" x14ac:dyDescent="0.3">
      <c r="A3572" s="304" t="s">
        <v>9572</v>
      </c>
      <c r="B3572" s="305">
        <v>1024</v>
      </c>
    </row>
    <row r="3573" spans="1:2" x14ac:dyDescent="0.3">
      <c r="A3573" s="304" t="s">
        <v>9573</v>
      </c>
      <c r="B3573" s="305">
        <v>1602.5700000000002</v>
      </c>
    </row>
    <row r="3574" spans="1:2" x14ac:dyDescent="0.3">
      <c r="A3574" s="304" t="s">
        <v>9574</v>
      </c>
      <c r="B3574" s="305">
        <v>885.37</v>
      </c>
    </row>
    <row r="3575" spans="1:2" x14ac:dyDescent="0.3">
      <c r="A3575" s="304" t="s">
        <v>9575</v>
      </c>
      <c r="B3575" s="305">
        <v>649.82999999999993</v>
      </c>
    </row>
    <row r="3576" spans="1:2" x14ac:dyDescent="0.3">
      <c r="A3576" s="304" t="s">
        <v>9576</v>
      </c>
      <c r="B3576" s="305">
        <v>60.489999999999995</v>
      </c>
    </row>
    <row r="3577" spans="1:2" x14ac:dyDescent="0.3">
      <c r="A3577" s="304" t="s">
        <v>9577</v>
      </c>
      <c r="B3577" s="305">
        <v>516.03</v>
      </c>
    </row>
    <row r="3578" spans="1:2" x14ac:dyDescent="0.3">
      <c r="A3578" s="304" t="s">
        <v>9578</v>
      </c>
      <c r="B3578" s="305">
        <v>179.92</v>
      </c>
    </row>
    <row r="3579" spans="1:2" x14ac:dyDescent="0.3">
      <c r="A3579" s="304" t="s">
        <v>9579</v>
      </c>
      <c r="B3579" s="305">
        <v>3728.2300000000005</v>
      </c>
    </row>
    <row r="3580" spans="1:2" x14ac:dyDescent="0.3">
      <c r="A3580" s="304" t="s">
        <v>9580</v>
      </c>
      <c r="B3580" s="305">
        <v>15.510000000000002</v>
      </c>
    </row>
    <row r="3581" spans="1:2" x14ac:dyDescent="0.3">
      <c r="A3581" s="304" t="s">
        <v>9581</v>
      </c>
      <c r="B3581" s="305">
        <v>521.32000000000005</v>
      </c>
    </row>
    <row r="3582" spans="1:2" x14ac:dyDescent="0.3">
      <c r="A3582" s="304" t="s">
        <v>9582</v>
      </c>
      <c r="B3582" s="305">
        <v>118.75</v>
      </c>
    </row>
    <row r="3583" spans="1:2" x14ac:dyDescent="0.3">
      <c r="A3583" s="304" t="s">
        <v>9583</v>
      </c>
      <c r="B3583" s="305">
        <v>1348.69</v>
      </c>
    </row>
    <row r="3584" spans="1:2" x14ac:dyDescent="0.3">
      <c r="A3584" s="304" t="s">
        <v>9584</v>
      </c>
      <c r="B3584" s="305">
        <v>150.45000000000002</v>
      </c>
    </row>
    <row r="3585" spans="1:2" x14ac:dyDescent="0.3">
      <c r="A3585" s="304" t="s">
        <v>9585</v>
      </c>
      <c r="B3585" s="305">
        <v>5988.12</v>
      </c>
    </row>
    <row r="3586" spans="1:2" x14ac:dyDescent="0.3">
      <c r="A3586" s="304" t="s">
        <v>9586</v>
      </c>
      <c r="B3586" s="305">
        <v>80.650000000000006</v>
      </c>
    </row>
    <row r="3587" spans="1:2" x14ac:dyDescent="0.3">
      <c r="A3587" s="304" t="s">
        <v>9587</v>
      </c>
      <c r="B3587" s="305">
        <v>31.020000000000003</v>
      </c>
    </row>
    <row r="3588" spans="1:2" x14ac:dyDescent="0.3">
      <c r="A3588" s="304" t="s">
        <v>9588</v>
      </c>
      <c r="B3588" s="305">
        <v>457.43</v>
      </c>
    </row>
    <row r="3589" spans="1:2" x14ac:dyDescent="0.3">
      <c r="A3589" s="304" t="s">
        <v>9589</v>
      </c>
      <c r="B3589" s="305">
        <v>190.16</v>
      </c>
    </row>
    <row r="3590" spans="1:2" x14ac:dyDescent="0.3">
      <c r="A3590" s="304" t="s">
        <v>9590</v>
      </c>
      <c r="B3590" s="305">
        <v>15.510000000000002</v>
      </c>
    </row>
    <row r="3591" spans="1:2" x14ac:dyDescent="0.3">
      <c r="A3591" s="304" t="s">
        <v>9591</v>
      </c>
      <c r="B3591" s="305">
        <v>2327.34</v>
      </c>
    </row>
    <row r="3592" spans="1:2" x14ac:dyDescent="0.3">
      <c r="A3592" s="304" t="s">
        <v>9592</v>
      </c>
      <c r="B3592" s="305">
        <v>35.5</v>
      </c>
    </row>
    <row r="3593" spans="1:2" x14ac:dyDescent="0.3">
      <c r="A3593" s="304" t="s">
        <v>9593</v>
      </c>
      <c r="B3593" s="305">
        <v>89.96</v>
      </c>
    </row>
    <row r="3594" spans="1:2" x14ac:dyDescent="0.3">
      <c r="A3594" s="304" t="s">
        <v>9594</v>
      </c>
      <c r="B3594" s="305">
        <v>142.69</v>
      </c>
    </row>
    <row r="3595" spans="1:2" x14ac:dyDescent="0.3">
      <c r="A3595" s="304" t="s">
        <v>9595</v>
      </c>
      <c r="B3595" s="305">
        <v>165.89999999999998</v>
      </c>
    </row>
    <row r="3596" spans="1:2" x14ac:dyDescent="0.3">
      <c r="A3596" s="304" t="s">
        <v>9596</v>
      </c>
      <c r="B3596" s="305">
        <v>48282.340000000004</v>
      </c>
    </row>
    <row r="3597" spans="1:2" x14ac:dyDescent="0.3">
      <c r="A3597" s="304" t="s">
        <v>9597</v>
      </c>
      <c r="B3597" s="305">
        <v>62.35</v>
      </c>
    </row>
    <row r="3598" spans="1:2" x14ac:dyDescent="0.3">
      <c r="A3598" s="304" t="s">
        <v>9598</v>
      </c>
      <c r="B3598" s="305">
        <v>2247.0300000000002</v>
      </c>
    </row>
    <row r="3599" spans="1:2" x14ac:dyDescent="0.3">
      <c r="A3599" s="304" t="s">
        <v>9599</v>
      </c>
      <c r="B3599" s="305">
        <v>60.489999999999995</v>
      </c>
    </row>
    <row r="3600" spans="1:2" x14ac:dyDescent="0.3">
      <c r="A3600" s="304" t="s">
        <v>9600</v>
      </c>
      <c r="B3600" s="305">
        <v>2541.65</v>
      </c>
    </row>
    <row r="3601" spans="1:2" x14ac:dyDescent="0.3">
      <c r="A3601" s="304" t="s">
        <v>9601</v>
      </c>
      <c r="B3601" s="305">
        <v>1494.4399999999998</v>
      </c>
    </row>
    <row r="3602" spans="1:2" x14ac:dyDescent="0.3">
      <c r="A3602" s="304" t="s">
        <v>9602</v>
      </c>
      <c r="B3602" s="305">
        <v>1442.16</v>
      </c>
    </row>
    <row r="3603" spans="1:2" x14ac:dyDescent="0.3">
      <c r="A3603" s="304" t="s">
        <v>9603</v>
      </c>
      <c r="B3603" s="305">
        <v>31.020000000000003</v>
      </c>
    </row>
    <row r="3604" spans="1:2" x14ac:dyDescent="0.3">
      <c r="A3604" s="304" t="s">
        <v>9604</v>
      </c>
      <c r="B3604" s="305">
        <v>47.550000000000004</v>
      </c>
    </row>
    <row r="3605" spans="1:2" x14ac:dyDescent="0.3">
      <c r="A3605" s="304" t="s">
        <v>9605</v>
      </c>
      <c r="B3605" s="305">
        <v>1453.5</v>
      </c>
    </row>
    <row r="3606" spans="1:2" x14ac:dyDescent="0.3">
      <c r="A3606" s="304" t="s">
        <v>9606</v>
      </c>
      <c r="B3606" s="305">
        <v>665.45999999999992</v>
      </c>
    </row>
    <row r="3607" spans="1:2" x14ac:dyDescent="0.3">
      <c r="A3607" s="304" t="s">
        <v>9607</v>
      </c>
      <c r="B3607" s="305">
        <v>5964.63</v>
      </c>
    </row>
    <row r="3608" spans="1:2" x14ac:dyDescent="0.3">
      <c r="A3608" s="304" t="s">
        <v>9608</v>
      </c>
      <c r="B3608" s="305">
        <v>44.98</v>
      </c>
    </row>
    <row r="3609" spans="1:2" x14ac:dyDescent="0.3">
      <c r="A3609" s="304" t="s">
        <v>9609</v>
      </c>
      <c r="B3609" s="305">
        <v>282.28000000000003</v>
      </c>
    </row>
    <row r="3610" spans="1:2" x14ac:dyDescent="0.3">
      <c r="A3610" s="304" t="s">
        <v>9610</v>
      </c>
      <c r="B3610" s="305">
        <v>120.97999999999999</v>
      </c>
    </row>
    <row r="3611" spans="1:2" x14ac:dyDescent="0.3">
      <c r="A3611" s="304" t="s">
        <v>9611</v>
      </c>
      <c r="B3611" s="305">
        <v>1365.4299999999998</v>
      </c>
    </row>
    <row r="3612" spans="1:2" x14ac:dyDescent="0.3">
      <c r="A3612" s="304" t="s">
        <v>9612</v>
      </c>
      <c r="B3612" s="305">
        <v>428.75</v>
      </c>
    </row>
    <row r="3613" spans="1:2" x14ac:dyDescent="0.3">
      <c r="A3613" s="304" t="s">
        <v>9613</v>
      </c>
      <c r="B3613" s="305">
        <v>44.010000000000005</v>
      </c>
    </row>
    <row r="3614" spans="1:2" x14ac:dyDescent="0.3">
      <c r="A3614" s="304" t="s">
        <v>9614</v>
      </c>
      <c r="B3614" s="305">
        <v>76.08</v>
      </c>
    </row>
    <row r="3615" spans="1:2" x14ac:dyDescent="0.3">
      <c r="A3615" s="304" t="s">
        <v>9615</v>
      </c>
      <c r="B3615" s="305">
        <v>5976.5</v>
      </c>
    </row>
    <row r="3616" spans="1:2" x14ac:dyDescent="0.3">
      <c r="A3616" s="304" t="s">
        <v>9616</v>
      </c>
      <c r="B3616" s="305">
        <v>2093</v>
      </c>
    </row>
    <row r="3617" spans="1:2" x14ac:dyDescent="0.3">
      <c r="A3617" s="304" t="s">
        <v>9617</v>
      </c>
      <c r="B3617" s="305">
        <v>1800</v>
      </c>
    </row>
    <row r="3618" spans="1:2" x14ac:dyDescent="0.3">
      <c r="A3618" s="304" t="s">
        <v>9618</v>
      </c>
      <c r="B3618" s="305">
        <v>60.489999999999995</v>
      </c>
    </row>
    <row r="3619" spans="1:2" x14ac:dyDescent="0.3">
      <c r="A3619" s="304" t="s">
        <v>9619</v>
      </c>
      <c r="B3619" s="305">
        <v>169.73999999999998</v>
      </c>
    </row>
    <row r="3620" spans="1:2" x14ac:dyDescent="0.3">
      <c r="A3620" s="304" t="s">
        <v>9620</v>
      </c>
      <c r="B3620" s="305">
        <v>97.919999999999987</v>
      </c>
    </row>
    <row r="3621" spans="1:2" x14ac:dyDescent="0.3">
      <c r="A3621" s="304" t="s">
        <v>9621</v>
      </c>
      <c r="B3621" s="305">
        <v>15.510000000000002</v>
      </c>
    </row>
    <row r="3622" spans="1:2" x14ac:dyDescent="0.3">
      <c r="A3622" s="304" t="s">
        <v>9622</v>
      </c>
      <c r="B3622" s="305">
        <v>770.68</v>
      </c>
    </row>
    <row r="3623" spans="1:2" x14ac:dyDescent="0.3">
      <c r="A3623" s="304" t="s">
        <v>9623</v>
      </c>
      <c r="B3623" s="305">
        <v>858.89</v>
      </c>
    </row>
    <row r="3624" spans="1:2" x14ac:dyDescent="0.3">
      <c r="A3624" s="304" t="s">
        <v>9624</v>
      </c>
      <c r="B3624" s="305">
        <v>794.7</v>
      </c>
    </row>
    <row r="3625" spans="1:2" x14ac:dyDescent="0.3">
      <c r="A3625" s="304" t="s">
        <v>9625</v>
      </c>
      <c r="B3625" s="305">
        <v>769.58</v>
      </c>
    </row>
    <row r="3626" spans="1:2" x14ac:dyDescent="0.3">
      <c r="A3626" s="304" t="s">
        <v>9626</v>
      </c>
      <c r="B3626" s="305">
        <v>80.38</v>
      </c>
    </row>
    <row r="3627" spans="1:2" x14ac:dyDescent="0.3">
      <c r="A3627" s="304" t="s">
        <v>9627</v>
      </c>
      <c r="B3627" s="305">
        <v>9089.39</v>
      </c>
    </row>
    <row r="3628" spans="1:2" x14ac:dyDescent="0.3">
      <c r="A3628" s="304" t="s">
        <v>9628</v>
      </c>
      <c r="B3628" s="305">
        <v>3261.2400000000002</v>
      </c>
    </row>
    <row r="3629" spans="1:2" x14ac:dyDescent="0.3">
      <c r="A3629" s="304" t="s">
        <v>9629</v>
      </c>
      <c r="B3629" s="305">
        <v>288.53000000000003</v>
      </c>
    </row>
    <row r="3630" spans="1:2" x14ac:dyDescent="0.3">
      <c r="A3630" s="304" t="s">
        <v>9630</v>
      </c>
      <c r="B3630" s="305">
        <v>3460.15</v>
      </c>
    </row>
    <row r="3631" spans="1:2" x14ac:dyDescent="0.3">
      <c r="A3631" s="304" t="s">
        <v>9631</v>
      </c>
      <c r="B3631" s="305">
        <v>2537.86</v>
      </c>
    </row>
    <row r="3632" spans="1:2" x14ac:dyDescent="0.3">
      <c r="A3632" s="304" t="s">
        <v>9632</v>
      </c>
      <c r="B3632" s="305">
        <v>5086</v>
      </c>
    </row>
    <row r="3633" spans="1:2" x14ac:dyDescent="0.3">
      <c r="A3633" s="304" t="s">
        <v>9633</v>
      </c>
      <c r="B3633" s="305">
        <v>6826.5</v>
      </c>
    </row>
    <row r="3634" spans="1:2" x14ac:dyDescent="0.3">
      <c r="A3634" s="304" t="s">
        <v>9634</v>
      </c>
      <c r="B3634" s="305">
        <v>83.36</v>
      </c>
    </row>
    <row r="3635" spans="1:2" x14ac:dyDescent="0.3">
      <c r="A3635" s="304" t="s">
        <v>9635</v>
      </c>
      <c r="B3635" s="305">
        <v>52.98</v>
      </c>
    </row>
    <row r="3636" spans="1:2" x14ac:dyDescent="0.3">
      <c r="A3636" s="304" t="s">
        <v>9636</v>
      </c>
      <c r="B3636" s="305">
        <v>1640.21</v>
      </c>
    </row>
    <row r="3637" spans="1:2" x14ac:dyDescent="0.3">
      <c r="A3637" s="304" t="s">
        <v>9637</v>
      </c>
      <c r="B3637" s="305">
        <v>15.510000000000002</v>
      </c>
    </row>
    <row r="3638" spans="1:2" x14ac:dyDescent="0.3">
      <c r="A3638" s="304" t="s">
        <v>9638</v>
      </c>
      <c r="B3638" s="305">
        <v>10940</v>
      </c>
    </row>
    <row r="3639" spans="1:2" x14ac:dyDescent="0.3">
      <c r="A3639" s="304" t="s">
        <v>9639</v>
      </c>
      <c r="B3639" s="305">
        <v>125.28999999999999</v>
      </c>
    </row>
    <row r="3640" spans="1:2" x14ac:dyDescent="0.3">
      <c r="A3640" s="304" t="s">
        <v>9640</v>
      </c>
      <c r="B3640" s="305">
        <v>67.849999999999994</v>
      </c>
    </row>
    <row r="3641" spans="1:2" x14ac:dyDescent="0.3">
      <c r="A3641" s="304" t="s">
        <v>9641</v>
      </c>
      <c r="B3641" s="305">
        <v>721.17</v>
      </c>
    </row>
    <row r="3642" spans="1:2" x14ac:dyDescent="0.3">
      <c r="A3642" s="304" t="s">
        <v>9642</v>
      </c>
      <c r="B3642" s="305">
        <v>210.94</v>
      </c>
    </row>
    <row r="3643" spans="1:2" x14ac:dyDescent="0.3">
      <c r="A3643" s="304" t="s">
        <v>9643</v>
      </c>
      <c r="B3643" s="305">
        <v>15.510000000000002</v>
      </c>
    </row>
    <row r="3644" spans="1:2" x14ac:dyDescent="0.3">
      <c r="A3644" s="304" t="s">
        <v>9644</v>
      </c>
      <c r="B3644" s="305">
        <v>123.39</v>
      </c>
    </row>
    <row r="3645" spans="1:2" x14ac:dyDescent="0.3">
      <c r="A3645" s="304" t="s">
        <v>9645</v>
      </c>
      <c r="B3645" s="305">
        <v>15.510000000000002</v>
      </c>
    </row>
    <row r="3646" spans="1:2" x14ac:dyDescent="0.3">
      <c r="A3646" s="304" t="s">
        <v>9646</v>
      </c>
      <c r="B3646" s="305">
        <v>15.510000000000002</v>
      </c>
    </row>
    <row r="3647" spans="1:2" x14ac:dyDescent="0.3">
      <c r="A3647" s="304" t="s">
        <v>9647</v>
      </c>
      <c r="B3647" s="305">
        <v>149.13999999999999</v>
      </c>
    </row>
    <row r="3648" spans="1:2" x14ac:dyDescent="0.3">
      <c r="A3648" s="304" t="s">
        <v>9648</v>
      </c>
      <c r="B3648" s="305">
        <v>44.98</v>
      </c>
    </row>
    <row r="3649" spans="1:2" x14ac:dyDescent="0.3">
      <c r="A3649" s="304" t="s">
        <v>9649</v>
      </c>
      <c r="B3649" s="305">
        <v>399.55</v>
      </c>
    </row>
    <row r="3650" spans="1:2" x14ac:dyDescent="0.3">
      <c r="A3650" s="304" t="s">
        <v>9650</v>
      </c>
      <c r="B3650" s="305">
        <v>136.49</v>
      </c>
    </row>
    <row r="3651" spans="1:2" x14ac:dyDescent="0.3">
      <c r="A3651" s="304" t="s">
        <v>9651</v>
      </c>
      <c r="B3651" s="305">
        <v>79.25</v>
      </c>
    </row>
    <row r="3652" spans="1:2" x14ac:dyDescent="0.3">
      <c r="A3652" s="304" t="s">
        <v>9652</v>
      </c>
      <c r="B3652" s="305">
        <v>1055.83</v>
      </c>
    </row>
    <row r="3653" spans="1:2" x14ac:dyDescent="0.3">
      <c r="A3653" s="304" t="s">
        <v>9653</v>
      </c>
      <c r="B3653" s="305">
        <v>815.87</v>
      </c>
    </row>
    <row r="3654" spans="1:2" x14ac:dyDescent="0.3">
      <c r="A3654" s="304" t="s">
        <v>9654</v>
      </c>
      <c r="B3654" s="305">
        <v>50.3</v>
      </c>
    </row>
    <row r="3655" spans="1:2" x14ac:dyDescent="0.3">
      <c r="A3655" s="304" t="s">
        <v>9655</v>
      </c>
      <c r="B3655" s="305">
        <v>134.94</v>
      </c>
    </row>
    <row r="3656" spans="1:2" x14ac:dyDescent="0.3">
      <c r="A3656" s="304" t="s">
        <v>9656</v>
      </c>
      <c r="B3656" s="305">
        <v>388.02</v>
      </c>
    </row>
    <row r="3657" spans="1:2" x14ac:dyDescent="0.3">
      <c r="A3657" s="304" t="s">
        <v>9657</v>
      </c>
      <c r="B3657" s="305">
        <v>1379.91</v>
      </c>
    </row>
    <row r="3658" spans="1:2" x14ac:dyDescent="0.3">
      <c r="A3658" s="304" t="s">
        <v>9658</v>
      </c>
      <c r="B3658" s="305">
        <v>509.9</v>
      </c>
    </row>
    <row r="3659" spans="1:2" x14ac:dyDescent="0.3">
      <c r="A3659" s="304" t="s">
        <v>9659</v>
      </c>
      <c r="B3659" s="305">
        <v>374.13</v>
      </c>
    </row>
    <row r="3660" spans="1:2" x14ac:dyDescent="0.3">
      <c r="A3660" s="304" t="s">
        <v>9660</v>
      </c>
      <c r="B3660" s="305">
        <v>298.02</v>
      </c>
    </row>
    <row r="3661" spans="1:2" x14ac:dyDescent="0.3">
      <c r="A3661" s="304" t="s">
        <v>9661</v>
      </c>
      <c r="B3661" s="305">
        <v>93.06</v>
      </c>
    </row>
    <row r="3662" spans="1:2" x14ac:dyDescent="0.3">
      <c r="A3662" s="304" t="s">
        <v>9662</v>
      </c>
      <c r="B3662" s="305">
        <v>89.96</v>
      </c>
    </row>
    <row r="3663" spans="1:2" x14ac:dyDescent="0.3">
      <c r="A3663" s="304" t="s">
        <v>9663</v>
      </c>
      <c r="B3663" s="305">
        <v>243.23</v>
      </c>
    </row>
    <row r="3664" spans="1:2" x14ac:dyDescent="0.3">
      <c r="A3664" s="304" t="s">
        <v>9664</v>
      </c>
      <c r="B3664" s="305">
        <v>1668.1399999999999</v>
      </c>
    </row>
    <row r="3665" spans="1:2" x14ac:dyDescent="0.3">
      <c r="A3665" s="304" t="s">
        <v>9665</v>
      </c>
      <c r="B3665" s="305">
        <v>383.64</v>
      </c>
    </row>
    <row r="3666" spans="1:2" x14ac:dyDescent="0.3">
      <c r="A3666" s="304" t="s">
        <v>9666</v>
      </c>
      <c r="B3666" s="305">
        <v>1215.0700000000002</v>
      </c>
    </row>
    <row r="3667" spans="1:2" x14ac:dyDescent="0.3">
      <c r="A3667" s="304" t="s">
        <v>9667</v>
      </c>
      <c r="B3667" s="305">
        <v>15.510000000000002</v>
      </c>
    </row>
    <row r="3668" spans="1:2" x14ac:dyDescent="0.3">
      <c r="A3668" s="304" t="s">
        <v>9668</v>
      </c>
      <c r="B3668" s="305">
        <v>60.489999999999995</v>
      </c>
    </row>
    <row r="3669" spans="1:2" x14ac:dyDescent="0.3">
      <c r="A3669" s="304" t="s">
        <v>9669</v>
      </c>
      <c r="B3669" s="305">
        <v>231.37</v>
      </c>
    </row>
    <row r="3670" spans="1:2" x14ac:dyDescent="0.3">
      <c r="A3670" s="304" t="s">
        <v>9670</v>
      </c>
      <c r="B3670" s="305">
        <v>451.58000000000004</v>
      </c>
    </row>
    <row r="3671" spans="1:2" x14ac:dyDescent="0.3">
      <c r="A3671" s="304" t="s">
        <v>9671</v>
      </c>
      <c r="B3671" s="305">
        <v>44.98</v>
      </c>
    </row>
    <row r="3672" spans="1:2" x14ac:dyDescent="0.3">
      <c r="A3672" s="304" t="s">
        <v>9672</v>
      </c>
      <c r="B3672" s="305">
        <v>61.699999999999996</v>
      </c>
    </row>
    <row r="3673" spans="1:2" x14ac:dyDescent="0.3">
      <c r="A3673" s="304" t="s">
        <v>9673</v>
      </c>
      <c r="B3673" s="305">
        <v>107.28999999999999</v>
      </c>
    </row>
    <row r="3674" spans="1:2" x14ac:dyDescent="0.3">
      <c r="A3674" s="304" t="s">
        <v>9674</v>
      </c>
      <c r="B3674" s="305">
        <v>15.510000000000002</v>
      </c>
    </row>
    <row r="3675" spans="1:2" x14ac:dyDescent="0.3">
      <c r="A3675" s="304" t="s">
        <v>9675</v>
      </c>
      <c r="B3675" s="305">
        <v>15.510000000000002</v>
      </c>
    </row>
    <row r="3676" spans="1:2" x14ac:dyDescent="0.3">
      <c r="A3676" s="304" t="s">
        <v>9676</v>
      </c>
      <c r="B3676" s="305">
        <v>251.06</v>
      </c>
    </row>
    <row r="3677" spans="1:2" x14ac:dyDescent="0.3">
      <c r="A3677" s="304" t="s">
        <v>9677</v>
      </c>
      <c r="B3677" s="305">
        <v>15.510000000000002</v>
      </c>
    </row>
    <row r="3678" spans="1:2" x14ac:dyDescent="0.3">
      <c r="A3678" s="304" t="s">
        <v>9678</v>
      </c>
      <c r="B3678" s="305">
        <v>23.959999999999997</v>
      </c>
    </row>
    <row r="3679" spans="1:2" x14ac:dyDescent="0.3">
      <c r="A3679" s="304" t="s">
        <v>9679</v>
      </c>
      <c r="B3679" s="305">
        <v>15.510000000000002</v>
      </c>
    </row>
    <row r="3680" spans="1:2" x14ac:dyDescent="0.3">
      <c r="A3680" s="304" t="s">
        <v>9680</v>
      </c>
      <c r="B3680" s="305">
        <v>955.2</v>
      </c>
    </row>
    <row r="3681" spans="1:2" x14ac:dyDescent="0.3">
      <c r="A3681" s="304" t="s">
        <v>9681</v>
      </c>
      <c r="B3681" s="305">
        <v>87.300000000000011</v>
      </c>
    </row>
    <row r="3682" spans="1:2" x14ac:dyDescent="0.3">
      <c r="A3682" s="304" t="s">
        <v>9682</v>
      </c>
      <c r="B3682" s="305">
        <v>245.04</v>
      </c>
    </row>
    <row r="3683" spans="1:2" x14ac:dyDescent="0.3">
      <c r="A3683" s="304" t="s">
        <v>9683</v>
      </c>
      <c r="B3683" s="305">
        <v>603.83999999999992</v>
      </c>
    </row>
    <row r="3684" spans="1:2" x14ac:dyDescent="0.3">
      <c r="A3684" s="304" t="s">
        <v>9684</v>
      </c>
      <c r="B3684" s="305">
        <v>332.85</v>
      </c>
    </row>
    <row r="3685" spans="1:2" x14ac:dyDescent="0.3">
      <c r="A3685" s="304" t="s">
        <v>9685</v>
      </c>
      <c r="B3685" s="305">
        <v>539.41000000000008</v>
      </c>
    </row>
    <row r="3686" spans="1:2" x14ac:dyDescent="0.3">
      <c r="A3686" s="304" t="s">
        <v>9686</v>
      </c>
      <c r="B3686" s="305">
        <v>10210.48</v>
      </c>
    </row>
    <row r="3687" spans="1:2" x14ac:dyDescent="0.3">
      <c r="A3687" s="304" t="s">
        <v>9687</v>
      </c>
      <c r="B3687" s="305">
        <v>134.94</v>
      </c>
    </row>
    <row r="3688" spans="1:2" x14ac:dyDescent="0.3">
      <c r="A3688" s="304" t="s">
        <v>9688</v>
      </c>
      <c r="B3688" s="305">
        <v>31.020000000000003</v>
      </c>
    </row>
    <row r="3689" spans="1:2" x14ac:dyDescent="0.3">
      <c r="A3689" s="304" t="s">
        <v>9689</v>
      </c>
      <c r="B3689" s="305">
        <v>468.28</v>
      </c>
    </row>
    <row r="3690" spans="1:2" x14ac:dyDescent="0.3">
      <c r="A3690" s="304" t="s">
        <v>9690</v>
      </c>
      <c r="B3690" s="305">
        <v>55.02</v>
      </c>
    </row>
    <row r="3691" spans="1:2" x14ac:dyDescent="0.3">
      <c r="A3691" s="304" t="s">
        <v>9691</v>
      </c>
      <c r="B3691" s="305">
        <v>2469.8000000000002</v>
      </c>
    </row>
    <row r="3692" spans="1:2" x14ac:dyDescent="0.3">
      <c r="A3692" s="304" t="s">
        <v>9692</v>
      </c>
      <c r="B3692" s="305">
        <v>179.92</v>
      </c>
    </row>
    <row r="3693" spans="1:2" x14ac:dyDescent="0.3">
      <c r="A3693" s="304" t="s">
        <v>9693</v>
      </c>
      <c r="B3693" s="305">
        <v>136.49</v>
      </c>
    </row>
    <row r="3694" spans="1:2" x14ac:dyDescent="0.3">
      <c r="A3694" s="304" t="s">
        <v>9694</v>
      </c>
      <c r="B3694" s="305">
        <v>258.06</v>
      </c>
    </row>
    <row r="3695" spans="1:2" x14ac:dyDescent="0.3">
      <c r="A3695" s="304" t="s">
        <v>9695</v>
      </c>
      <c r="B3695" s="305">
        <v>15.510000000000002</v>
      </c>
    </row>
    <row r="3696" spans="1:2" x14ac:dyDescent="0.3">
      <c r="A3696" s="304" t="s">
        <v>9696</v>
      </c>
      <c r="B3696" s="305">
        <v>20.92</v>
      </c>
    </row>
    <row r="3697" spans="1:2" x14ac:dyDescent="0.3">
      <c r="A3697" s="304" t="s">
        <v>9697</v>
      </c>
      <c r="B3697" s="305">
        <v>165.39999999999998</v>
      </c>
    </row>
    <row r="3698" spans="1:2" x14ac:dyDescent="0.3">
      <c r="A3698" s="304" t="s">
        <v>9698</v>
      </c>
      <c r="B3698" s="305">
        <v>84.36</v>
      </c>
    </row>
    <row r="3699" spans="1:2" x14ac:dyDescent="0.3">
      <c r="A3699" s="304" t="s">
        <v>9699</v>
      </c>
      <c r="B3699" s="305">
        <v>56.85</v>
      </c>
    </row>
    <row r="3700" spans="1:2" x14ac:dyDescent="0.3">
      <c r="A3700" s="304" t="s">
        <v>9700</v>
      </c>
      <c r="B3700" s="305">
        <v>203.05</v>
      </c>
    </row>
    <row r="3701" spans="1:2" x14ac:dyDescent="0.3">
      <c r="A3701" s="304" t="s">
        <v>9701</v>
      </c>
      <c r="B3701" s="305">
        <v>3551.37</v>
      </c>
    </row>
    <row r="3702" spans="1:2" x14ac:dyDescent="0.3">
      <c r="A3702" s="304" t="s">
        <v>9702</v>
      </c>
      <c r="B3702" s="305">
        <v>3190.1299999999997</v>
      </c>
    </row>
    <row r="3703" spans="1:2" x14ac:dyDescent="0.3">
      <c r="A3703" s="304" t="s">
        <v>9703</v>
      </c>
      <c r="B3703" s="305">
        <v>6615.0399999999991</v>
      </c>
    </row>
    <row r="3704" spans="1:2" x14ac:dyDescent="0.3">
      <c r="A3704" s="304" t="s">
        <v>9704</v>
      </c>
      <c r="B3704" s="305">
        <v>3152.38</v>
      </c>
    </row>
    <row r="3705" spans="1:2" x14ac:dyDescent="0.3">
      <c r="A3705" s="304" t="s">
        <v>9705</v>
      </c>
      <c r="B3705" s="305">
        <v>14907.22</v>
      </c>
    </row>
    <row r="3706" spans="1:2" x14ac:dyDescent="0.3">
      <c r="A3706" s="304" t="s">
        <v>9706</v>
      </c>
      <c r="B3706" s="305">
        <v>92.3</v>
      </c>
    </row>
    <row r="3707" spans="1:2" x14ac:dyDescent="0.3">
      <c r="A3707" s="304" t="s">
        <v>9707</v>
      </c>
      <c r="B3707" s="305">
        <v>4470.17</v>
      </c>
    </row>
    <row r="3708" spans="1:2" x14ac:dyDescent="0.3">
      <c r="A3708" s="304" t="s">
        <v>9708</v>
      </c>
      <c r="B3708" s="305">
        <v>208.87</v>
      </c>
    </row>
    <row r="3709" spans="1:2" x14ac:dyDescent="0.3">
      <c r="A3709" s="304" t="s">
        <v>9709</v>
      </c>
      <c r="B3709" s="305">
        <v>91.51</v>
      </c>
    </row>
    <row r="3710" spans="1:2" x14ac:dyDescent="0.3">
      <c r="A3710" s="304" t="s">
        <v>9710</v>
      </c>
      <c r="B3710" s="305">
        <v>1202.1200000000001</v>
      </c>
    </row>
    <row r="3711" spans="1:2" x14ac:dyDescent="0.3">
      <c r="A3711" s="304" t="s">
        <v>9711</v>
      </c>
      <c r="B3711" s="305">
        <v>40.33</v>
      </c>
    </row>
    <row r="3712" spans="1:2" x14ac:dyDescent="0.3">
      <c r="A3712" s="304" t="s">
        <v>9712</v>
      </c>
      <c r="B3712" s="305">
        <v>44.98</v>
      </c>
    </row>
    <row r="3713" spans="1:2" x14ac:dyDescent="0.3">
      <c r="A3713" s="304" t="s">
        <v>9713</v>
      </c>
      <c r="B3713" s="305">
        <v>961.33999999999992</v>
      </c>
    </row>
    <row r="3714" spans="1:2" x14ac:dyDescent="0.3">
      <c r="A3714" s="304" t="s">
        <v>9714</v>
      </c>
      <c r="B3714" s="305">
        <v>3543.4799999999996</v>
      </c>
    </row>
    <row r="3715" spans="1:2" x14ac:dyDescent="0.3">
      <c r="A3715" s="304" t="s">
        <v>9715</v>
      </c>
      <c r="B3715" s="305">
        <v>82.19</v>
      </c>
    </row>
    <row r="3716" spans="1:2" x14ac:dyDescent="0.3">
      <c r="A3716" s="304" t="s">
        <v>9716</v>
      </c>
      <c r="B3716" s="305">
        <v>204.14000000000001</v>
      </c>
    </row>
    <row r="3717" spans="1:2" x14ac:dyDescent="0.3">
      <c r="A3717" s="304" t="s">
        <v>9717</v>
      </c>
      <c r="B3717" s="305">
        <v>2092.92</v>
      </c>
    </row>
    <row r="3718" spans="1:2" x14ac:dyDescent="0.3">
      <c r="A3718" s="304" t="s">
        <v>9718</v>
      </c>
      <c r="B3718" s="305">
        <v>2863</v>
      </c>
    </row>
    <row r="3719" spans="1:2" x14ac:dyDescent="0.3">
      <c r="A3719" s="304" t="s">
        <v>9719</v>
      </c>
      <c r="B3719" s="305">
        <v>2225</v>
      </c>
    </row>
    <row r="3720" spans="1:2" x14ac:dyDescent="0.3">
      <c r="A3720" s="304" t="s">
        <v>9720</v>
      </c>
      <c r="B3720" s="305">
        <v>71.349999999999994</v>
      </c>
    </row>
    <row r="3721" spans="1:2" x14ac:dyDescent="0.3">
      <c r="A3721" s="304" t="s">
        <v>9721</v>
      </c>
      <c r="B3721" s="305">
        <v>89.96</v>
      </c>
    </row>
    <row r="3722" spans="1:2" x14ac:dyDescent="0.3">
      <c r="A3722" s="304" t="s">
        <v>9722</v>
      </c>
      <c r="B3722" s="305">
        <v>44.98</v>
      </c>
    </row>
    <row r="3723" spans="1:2" x14ac:dyDescent="0.3">
      <c r="A3723" s="304" t="s">
        <v>9723</v>
      </c>
      <c r="B3723" s="305">
        <v>136.49</v>
      </c>
    </row>
    <row r="3724" spans="1:2" x14ac:dyDescent="0.3">
      <c r="A3724" s="304" t="s">
        <v>9724</v>
      </c>
      <c r="B3724" s="305">
        <v>219.29000000000002</v>
      </c>
    </row>
    <row r="3725" spans="1:2" x14ac:dyDescent="0.3">
      <c r="A3725" s="304" t="s">
        <v>9725</v>
      </c>
      <c r="B3725" s="305">
        <v>55.839999999999996</v>
      </c>
    </row>
    <row r="3726" spans="1:2" x14ac:dyDescent="0.3">
      <c r="A3726" s="304" t="s">
        <v>9726</v>
      </c>
      <c r="B3726" s="305">
        <v>269.87</v>
      </c>
    </row>
    <row r="3727" spans="1:2" x14ac:dyDescent="0.3">
      <c r="A3727" s="304" t="s">
        <v>9727</v>
      </c>
      <c r="B3727" s="305">
        <v>3459.9500000000003</v>
      </c>
    </row>
    <row r="3728" spans="1:2" x14ac:dyDescent="0.3">
      <c r="A3728" s="304" t="s">
        <v>9728</v>
      </c>
      <c r="B3728" s="305">
        <v>67.06</v>
      </c>
    </row>
    <row r="3729" spans="1:2" x14ac:dyDescent="0.3">
      <c r="A3729" s="304" t="s">
        <v>9729</v>
      </c>
      <c r="B3729" s="305">
        <v>26.619999999999997</v>
      </c>
    </row>
    <row r="3730" spans="1:2" x14ac:dyDescent="0.3">
      <c r="A3730" s="304" t="s">
        <v>9730</v>
      </c>
      <c r="B3730" s="305">
        <v>308.5</v>
      </c>
    </row>
    <row r="3731" spans="1:2" x14ac:dyDescent="0.3">
      <c r="A3731" s="304" t="s">
        <v>9731</v>
      </c>
      <c r="B3731" s="305">
        <v>24.09</v>
      </c>
    </row>
    <row r="3732" spans="1:2" x14ac:dyDescent="0.3">
      <c r="A3732" s="304" t="s">
        <v>9732</v>
      </c>
      <c r="B3732" s="305">
        <v>921.88</v>
      </c>
    </row>
    <row r="3733" spans="1:2" x14ac:dyDescent="0.3">
      <c r="A3733" s="304" t="s">
        <v>9733</v>
      </c>
      <c r="B3733" s="305">
        <v>350</v>
      </c>
    </row>
    <row r="3734" spans="1:2" x14ac:dyDescent="0.3">
      <c r="A3734" s="304" t="s">
        <v>9734</v>
      </c>
      <c r="B3734" s="305">
        <v>821.62</v>
      </c>
    </row>
    <row r="3735" spans="1:2" x14ac:dyDescent="0.3">
      <c r="A3735" s="304" t="s">
        <v>9735</v>
      </c>
      <c r="B3735" s="305">
        <v>128.05000000000001</v>
      </c>
    </row>
    <row r="3736" spans="1:2" x14ac:dyDescent="0.3">
      <c r="A3736" s="304" t="s">
        <v>9736</v>
      </c>
      <c r="B3736" s="305">
        <v>331.90999999999997</v>
      </c>
    </row>
    <row r="3737" spans="1:2" x14ac:dyDescent="0.3">
      <c r="A3737" s="304" t="s">
        <v>9737</v>
      </c>
      <c r="B3737" s="305">
        <v>40.33</v>
      </c>
    </row>
    <row r="3738" spans="1:2" x14ac:dyDescent="0.3">
      <c r="A3738" s="304" t="s">
        <v>9738</v>
      </c>
      <c r="B3738" s="305">
        <v>816.34999999999991</v>
      </c>
    </row>
    <row r="3739" spans="1:2" x14ac:dyDescent="0.3">
      <c r="A3739" s="304" t="s">
        <v>9739</v>
      </c>
      <c r="B3739" s="305">
        <v>22.82</v>
      </c>
    </row>
    <row r="3740" spans="1:2" x14ac:dyDescent="0.3">
      <c r="A3740" s="304" t="s">
        <v>9740</v>
      </c>
      <c r="B3740" s="305">
        <v>3605.44</v>
      </c>
    </row>
    <row r="3741" spans="1:2" x14ac:dyDescent="0.3">
      <c r="A3741" s="304" t="s">
        <v>9741</v>
      </c>
      <c r="B3741" s="305">
        <v>244.68999999999997</v>
      </c>
    </row>
    <row r="3742" spans="1:2" x14ac:dyDescent="0.3">
      <c r="A3742" s="304" t="s">
        <v>9742</v>
      </c>
      <c r="B3742" s="305">
        <v>73.09</v>
      </c>
    </row>
    <row r="3743" spans="1:2" x14ac:dyDescent="0.3">
      <c r="A3743" s="304" t="s">
        <v>9743</v>
      </c>
      <c r="B3743" s="305">
        <v>156.58999999999997</v>
      </c>
    </row>
    <row r="3744" spans="1:2" x14ac:dyDescent="0.3">
      <c r="A3744" s="304" t="s">
        <v>9744</v>
      </c>
      <c r="B3744" s="305">
        <v>356.38</v>
      </c>
    </row>
    <row r="3745" spans="1:2" x14ac:dyDescent="0.3">
      <c r="A3745" s="304" t="s">
        <v>9745</v>
      </c>
      <c r="B3745" s="305">
        <v>192.83</v>
      </c>
    </row>
    <row r="3746" spans="1:2" x14ac:dyDescent="0.3">
      <c r="A3746" s="304" t="s">
        <v>9746</v>
      </c>
      <c r="B3746" s="305">
        <v>494.51</v>
      </c>
    </row>
    <row r="3747" spans="1:2" x14ac:dyDescent="0.3">
      <c r="A3747" s="304" t="s">
        <v>9747</v>
      </c>
      <c r="B3747" s="305">
        <v>50.72</v>
      </c>
    </row>
    <row r="3748" spans="1:2" x14ac:dyDescent="0.3">
      <c r="A3748" s="304" t="s">
        <v>9748</v>
      </c>
      <c r="B3748" s="305">
        <v>359.35</v>
      </c>
    </row>
    <row r="3749" spans="1:2" x14ac:dyDescent="0.3">
      <c r="A3749" s="304" t="s">
        <v>9749</v>
      </c>
      <c r="B3749" s="305">
        <v>155.32</v>
      </c>
    </row>
    <row r="3750" spans="1:2" x14ac:dyDescent="0.3">
      <c r="A3750" s="304" t="s">
        <v>9750</v>
      </c>
      <c r="B3750" s="305">
        <v>446.85</v>
      </c>
    </row>
    <row r="3751" spans="1:2" x14ac:dyDescent="0.3">
      <c r="A3751" s="304" t="s">
        <v>9751</v>
      </c>
      <c r="B3751" s="305">
        <v>1124.82</v>
      </c>
    </row>
    <row r="3752" spans="1:2" x14ac:dyDescent="0.3">
      <c r="A3752" s="304" t="s">
        <v>9752</v>
      </c>
      <c r="B3752" s="305">
        <v>15.510000000000002</v>
      </c>
    </row>
    <row r="3753" spans="1:2" x14ac:dyDescent="0.3">
      <c r="A3753" s="304" t="s">
        <v>9753</v>
      </c>
      <c r="B3753" s="305">
        <v>958.42</v>
      </c>
    </row>
    <row r="3754" spans="1:2" x14ac:dyDescent="0.3">
      <c r="A3754" s="304" t="s">
        <v>9754</v>
      </c>
      <c r="B3754" s="305">
        <v>769.13</v>
      </c>
    </row>
    <row r="3755" spans="1:2" x14ac:dyDescent="0.3">
      <c r="A3755" s="304" t="s">
        <v>9755</v>
      </c>
      <c r="B3755" s="305">
        <v>3241.12</v>
      </c>
    </row>
    <row r="3756" spans="1:2" x14ac:dyDescent="0.3">
      <c r="A3756" s="304" t="s">
        <v>9756</v>
      </c>
      <c r="B3756" s="305">
        <v>150.38</v>
      </c>
    </row>
    <row r="3757" spans="1:2" x14ac:dyDescent="0.3">
      <c r="A3757" s="304" t="s">
        <v>9757</v>
      </c>
      <c r="B3757" s="305">
        <v>41.84</v>
      </c>
    </row>
    <row r="3758" spans="1:2" x14ac:dyDescent="0.3">
      <c r="A3758" s="304" t="s">
        <v>9758</v>
      </c>
      <c r="B3758" s="305">
        <v>1138.6199999999999</v>
      </c>
    </row>
    <row r="3759" spans="1:2" x14ac:dyDescent="0.3">
      <c r="A3759" s="304" t="s">
        <v>9759</v>
      </c>
      <c r="B3759" s="305">
        <v>2172.2400000000002</v>
      </c>
    </row>
    <row r="3760" spans="1:2" x14ac:dyDescent="0.3">
      <c r="A3760" s="304" t="s">
        <v>9760</v>
      </c>
      <c r="B3760" s="305">
        <v>15.510000000000002</v>
      </c>
    </row>
    <row r="3761" spans="1:2" x14ac:dyDescent="0.3">
      <c r="A3761" s="304" t="s">
        <v>9761</v>
      </c>
      <c r="B3761" s="305">
        <v>212.33999999999997</v>
      </c>
    </row>
    <row r="3762" spans="1:2" x14ac:dyDescent="0.3">
      <c r="A3762" s="304" t="s">
        <v>9762</v>
      </c>
      <c r="B3762" s="305">
        <v>171.2</v>
      </c>
    </row>
    <row r="3763" spans="1:2" x14ac:dyDescent="0.3">
      <c r="A3763" s="304" t="s">
        <v>9763</v>
      </c>
      <c r="B3763" s="305">
        <v>1192.6400000000001</v>
      </c>
    </row>
    <row r="3764" spans="1:2" x14ac:dyDescent="0.3">
      <c r="A3764" s="304" t="s">
        <v>9764</v>
      </c>
      <c r="B3764" s="305">
        <v>7929.0099999999993</v>
      </c>
    </row>
    <row r="3765" spans="1:2" x14ac:dyDescent="0.3">
      <c r="A3765" s="304" t="s">
        <v>9765</v>
      </c>
      <c r="B3765" s="305">
        <v>349.96</v>
      </c>
    </row>
    <row r="3766" spans="1:2" x14ac:dyDescent="0.3">
      <c r="A3766" s="304" t="s">
        <v>9766</v>
      </c>
      <c r="B3766" s="305">
        <v>401.32</v>
      </c>
    </row>
    <row r="3767" spans="1:2" x14ac:dyDescent="0.3">
      <c r="A3767" s="304" t="s">
        <v>9767</v>
      </c>
      <c r="B3767" s="305">
        <v>2737.5</v>
      </c>
    </row>
    <row r="3768" spans="1:2" x14ac:dyDescent="0.3">
      <c r="A3768" s="304" t="s">
        <v>9768</v>
      </c>
      <c r="B3768" s="305">
        <v>14065.23</v>
      </c>
    </row>
    <row r="3769" spans="1:2" x14ac:dyDescent="0.3">
      <c r="A3769" s="304" t="s">
        <v>9769</v>
      </c>
      <c r="B3769" s="305">
        <v>867.01</v>
      </c>
    </row>
    <row r="3770" spans="1:2" x14ac:dyDescent="0.3">
      <c r="A3770" s="304" t="s">
        <v>9770</v>
      </c>
      <c r="B3770" s="305">
        <v>1840.41</v>
      </c>
    </row>
    <row r="3771" spans="1:2" x14ac:dyDescent="0.3">
      <c r="A3771" s="304" t="s">
        <v>9771</v>
      </c>
      <c r="B3771" s="305">
        <v>31.020000000000003</v>
      </c>
    </row>
    <row r="3772" spans="1:2" x14ac:dyDescent="0.3">
      <c r="A3772" s="304" t="s">
        <v>9772</v>
      </c>
      <c r="B3772" s="305">
        <v>623.91000000000008</v>
      </c>
    </row>
    <row r="3773" spans="1:2" x14ac:dyDescent="0.3">
      <c r="A3773" s="304" t="s">
        <v>9773</v>
      </c>
      <c r="B3773" s="305">
        <v>1944.55</v>
      </c>
    </row>
    <row r="3774" spans="1:2" x14ac:dyDescent="0.3">
      <c r="A3774" s="304" t="s">
        <v>9774</v>
      </c>
      <c r="B3774" s="305">
        <v>2277.2100000000009</v>
      </c>
    </row>
    <row r="3775" spans="1:2" x14ac:dyDescent="0.3">
      <c r="A3775" s="304" t="s">
        <v>9775</v>
      </c>
      <c r="B3775" s="305">
        <v>217.54</v>
      </c>
    </row>
    <row r="3776" spans="1:2" x14ac:dyDescent="0.3">
      <c r="A3776" s="304" t="s">
        <v>9776</v>
      </c>
      <c r="B3776" s="305">
        <v>1436.75</v>
      </c>
    </row>
    <row r="3777" spans="1:2" x14ac:dyDescent="0.3">
      <c r="A3777" s="304" t="s">
        <v>9777</v>
      </c>
      <c r="B3777" s="305">
        <v>7362.5</v>
      </c>
    </row>
    <row r="3778" spans="1:2" x14ac:dyDescent="0.3">
      <c r="A3778" s="304" t="s">
        <v>9778</v>
      </c>
      <c r="B3778" s="305">
        <v>3518.92</v>
      </c>
    </row>
    <row r="3779" spans="1:2" x14ac:dyDescent="0.3">
      <c r="A3779" s="304" t="s">
        <v>9779</v>
      </c>
      <c r="B3779" s="305">
        <v>2306.98</v>
      </c>
    </row>
    <row r="3780" spans="1:2" x14ac:dyDescent="0.3">
      <c r="A3780" s="304" t="s">
        <v>9780</v>
      </c>
      <c r="B3780" s="305">
        <v>60.489999999999995</v>
      </c>
    </row>
    <row r="3781" spans="1:2" x14ac:dyDescent="0.3">
      <c r="A3781" s="304" t="s">
        <v>9781</v>
      </c>
      <c r="B3781" s="305">
        <v>15.510000000000002</v>
      </c>
    </row>
    <row r="3782" spans="1:2" x14ac:dyDescent="0.3">
      <c r="A3782" s="304" t="s">
        <v>9782</v>
      </c>
      <c r="B3782" s="305">
        <v>277.51</v>
      </c>
    </row>
    <row r="3783" spans="1:2" x14ac:dyDescent="0.3">
      <c r="A3783" s="304" t="s">
        <v>9783</v>
      </c>
      <c r="B3783" s="305">
        <v>3175</v>
      </c>
    </row>
    <row r="3784" spans="1:2" x14ac:dyDescent="0.3">
      <c r="A3784" s="304" t="s">
        <v>9784</v>
      </c>
      <c r="B3784" s="305">
        <v>513.4</v>
      </c>
    </row>
    <row r="3785" spans="1:2" x14ac:dyDescent="0.3">
      <c r="A3785" s="304" t="s">
        <v>9785</v>
      </c>
      <c r="B3785" s="305">
        <v>10262.49</v>
      </c>
    </row>
    <row r="3786" spans="1:2" x14ac:dyDescent="0.3">
      <c r="A3786" s="304" t="s">
        <v>9786</v>
      </c>
      <c r="B3786" s="305">
        <v>44.98</v>
      </c>
    </row>
    <row r="3787" spans="1:2" x14ac:dyDescent="0.3">
      <c r="A3787" s="304" t="s">
        <v>9787</v>
      </c>
      <c r="B3787" s="305">
        <v>6405.77</v>
      </c>
    </row>
    <row r="3788" spans="1:2" x14ac:dyDescent="0.3">
      <c r="A3788" s="304" t="s">
        <v>9788</v>
      </c>
      <c r="B3788" s="305">
        <v>46.53</v>
      </c>
    </row>
    <row r="3789" spans="1:2" x14ac:dyDescent="0.3">
      <c r="A3789" s="304" t="s">
        <v>9789</v>
      </c>
      <c r="B3789" s="305">
        <v>789.29</v>
      </c>
    </row>
    <row r="3790" spans="1:2" x14ac:dyDescent="0.3">
      <c r="A3790" s="304" t="s">
        <v>9790</v>
      </c>
      <c r="B3790" s="305">
        <v>7377.06</v>
      </c>
    </row>
    <row r="3791" spans="1:2" x14ac:dyDescent="0.3">
      <c r="A3791" s="304" t="s">
        <v>9791</v>
      </c>
      <c r="B3791" s="305">
        <v>280.73</v>
      </c>
    </row>
    <row r="3792" spans="1:2" x14ac:dyDescent="0.3">
      <c r="A3792" s="304" t="s">
        <v>9792</v>
      </c>
      <c r="B3792" s="305">
        <v>3548.2699999999995</v>
      </c>
    </row>
    <row r="3793" spans="1:2" x14ac:dyDescent="0.3">
      <c r="A3793" s="304" t="s">
        <v>9793</v>
      </c>
      <c r="B3793" s="305">
        <v>1574.57</v>
      </c>
    </row>
    <row r="3794" spans="1:2" x14ac:dyDescent="0.3">
      <c r="A3794" s="304" t="s">
        <v>9794</v>
      </c>
      <c r="B3794" s="305">
        <v>58.34</v>
      </c>
    </row>
    <row r="3795" spans="1:2" x14ac:dyDescent="0.3">
      <c r="A3795" s="304" t="s">
        <v>9795</v>
      </c>
      <c r="B3795" s="305">
        <v>732.13</v>
      </c>
    </row>
    <row r="3796" spans="1:2" x14ac:dyDescent="0.3">
      <c r="A3796" s="304" t="s">
        <v>9796</v>
      </c>
      <c r="B3796" s="305">
        <v>7634.75</v>
      </c>
    </row>
    <row r="3797" spans="1:2" x14ac:dyDescent="0.3">
      <c r="A3797" s="304" t="s">
        <v>9797</v>
      </c>
      <c r="B3797" s="305">
        <v>3937.21</v>
      </c>
    </row>
    <row r="3798" spans="1:2" x14ac:dyDescent="0.3">
      <c r="A3798" s="304" t="s">
        <v>9798</v>
      </c>
      <c r="B3798" s="305">
        <v>586.49</v>
      </c>
    </row>
    <row r="3799" spans="1:2" x14ac:dyDescent="0.3">
      <c r="A3799" s="304" t="s">
        <v>9799</v>
      </c>
      <c r="B3799" s="305">
        <v>81.150000000000006</v>
      </c>
    </row>
    <row r="3800" spans="1:2" x14ac:dyDescent="0.3">
      <c r="A3800" s="304" t="s">
        <v>9800</v>
      </c>
      <c r="B3800" s="305">
        <v>77.55</v>
      </c>
    </row>
    <row r="3801" spans="1:2" x14ac:dyDescent="0.3">
      <c r="A3801" s="304" t="s">
        <v>9801</v>
      </c>
      <c r="B3801" s="305">
        <v>16263.26</v>
      </c>
    </row>
    <row r="3802" spans="1:2" x14ac:dyDescent="0.3">
      <c r="A3802" s="304" t="s">
        <v>9802</v>
      </c>
      <c r="B3802" s="305">
        <v>1835.75</v>
      </c>
    </row>
    <row r="3803" spans="1:2" x14ac:dyDescent="0.3">
      <c r="A3803" s="304" t="s">
        <v>9803</v>
      </c>
      <c r="B3803" s="305">
        <v>69.010000000000005</v>
      </c>
    </row>
    <row r="3804" spans="1:2" x14ac:dyDescent="0.3">
      <c r="A3804" s="304" t="s">
        <v>9804</v>
      </c>
      <c r="B3804" s="305">
        <v>3446.32</v>
      </c>
    </row>
    <row r="3805" spans="1:2" x14ac:dyDescent="0.3">
      <c r="A3805" s="304" t="s">
        <v>9805</v>
      </c>
      <c r="B3805" s="305">
        <v>354.95</v>
      </c>
    </row>
    <row r="3806" spans="1:2" x14ac:dyDescent="0.3">
      <c r="A3806" s="304" t="s">
        <v>9806</v>
      </c>
      <c r="B3806" s="305">
        <v>984.31</v>
      </c>
    </row>
    <row r="3807" spans="1:2" x14ac:dyDescent="0.3">
      <c r="A3807" s="304" t="s">
        <v>9807</v>
      </c>
      <c r="B3807" s="305">
        <v>742.18000000000006</v>
      </c>
    </row>
    <row r="3808" spans="1:2" x14ac:dyDescent="0.3">
      <c r="A3808" s="304" t="s">
        <v>9808</v>
      </c>
      <c r="B3808" s="305">
        <v>2112.25</v>
      </c>
    </row>
    <row r="3809" spans="1:2" x14ac:dyDescent="0.3">
      <c r="A3809" s="304" t="s">
        <v>9809</v>
      </c>
      <c r="B3809" s="305">
        <v>2383.08</v>
      </c>
    </row>
    <row r="3810" spans="1:2" x14ac:dyDescent="0.3">
      <c r="A3810" s="304" t="s">
        <v>9810</v>
      </c>
      <c r="B3810" s="305">
        <v>285.45</v>
      </c>
    </row>
    <row r="3811" spans="1:2" x14ac:dyDescent="0.3">
      <c r="A3811" s="304" t="s">
        <v>9811</v>
      </c>
      <c r="B3811" s="305">
        <v>179.92</v>
      </c>
    </row>
    <row r="3812" spans="1:2" x14ac:dyDescent="0.3">
      <c r="A3812" s="304" t="s">
        <v>9812</v>
      </c>
      <c r="B3812" s="305">
        <v>31.720000000000002</v>
      </c>
    </row>
    <row r="3813" spans="1:2" x14ac:dyDescent="0.3">
      <c r="A3813" s="304" t="s">
        <v>9813</v>
      </c>
      <c r="B3813" s="305">
        <v>6231.87</v>
      </c>
    </row>
    <row r="3814" spans="1:2" x14ac:dyDescent="0.3">
      <c r="A3814" s="304" t="s">
        <v>9814</v>
      </c>
      <c r="B3814" s="305">
        <v>89.96</v>
      </c>
    </row>
    <row r="3815" spans="1:2" x14ac:dyDescent="0.3">
      <c r="A3815" s="304" t="s">
        <v>9815</v>
      </c>
      <c r="B3815" s="305">
        <v>89.96</v>
      </c>
    </row>
    <row r="3816" spans="1:2" x14ac:dyDescent="0.3">
      <c r="A3816" s="304" t="s">
        <v>9816</v>
      </c>
      <c r="B3816" s="305">
        <v>1202.1899999999998</v>
      </c>
    </row>
    <row r="3817" spans="1:2" x14ac:dyDescent="0.3">
      <c r="A3817" s="304" t="s">
        <v>9817</v>
      </c>
      <c r="B3817" s="305">
        <v>2939.68</v>
      </c>
    </row>
    <row r="3818" spans="1:2" x14ac:dyDescent="0.3">
      <c r="A3818" s="304" t="s">
        <v>9818</v>
      </c>
      <c r="B3818" s="305">
        <v>3066.46</v>
      </c>
    </row>
    <row r="3819" spans="1:2" x14ac:dyDescent="0.3">
      <c r="A3819" s="304" t="s">
        <v>9819</v>
      </c>
      <c r="B3819" s="305">
        <v>525</v>
      </c>
    </row>
    <row r="3820" spans="1:2" x14ac:dyDescent="0.3">
      <c r="A3820" s="304" t="s">
        <v>9820</v>
      </c>
      <c r="B3820" s="305">
        <v>1450</v>
      </c>
    </row>
    <row r="3821" spans="1:2" x14ac:dyDescent="0.3">
      <c r="A3821" s="304" t="s">
        <v>9821</v>
      </c>
      <c r="B3821" s="305">
        <v>321.18</v>
      </c>
    </row>
    <row r="3822" spans="1:2" x14ac:dyDescent="0.3">
      <c r="A3822" s="304" t="s">
        <v>9822</v>
      </c>
      <c r="B3822" s="305">
        <v>56.989999999999995</v>
      </c>
    </row>
    <row r="3823" spans="1:2" x14ac:dyDescent="0.3">
      <c r="A3823" s="304" t="s">
        <v>9823</v>
      </c>
      <c r="B3823" s="305">
        <v>15.510000000000002</v>
      </c>
    </row>
    <row r="3824" spans="1:2" x14ac:dyDescent="0.3">
      <c r="A3824" s="304" t="s">
        <v>9824</v>
      </c>
      <c r="B3824" s="305">
        <v>976.6099999999999</v>
      </c>
    </row>
    <row r="3825" spans="1:2" x14ac:dyDescent="0.3">
      <c r="A3825" s="304" t="s">
        <v>9825</v>
      </c>
      <c r="B3825" s="305">
        <v>1845.7600000000004</v>
      </c>
    </row>
    <row r="3826" spans="1:2" x14ac:dyDescent="0.3">
      <c r="A3826" s="304" t="s">
        <v>9826</v>
      </c>
      <c r="B3826" s="305">
        <v>60.489999999999995</v>
      </c>
    </row>
    <row r="3827" spans="1:2" x14ac:dyDescent="0.3">
      <c r="A3827" s="304" t="s">
        <v>9827</v>
      </c>
      <c r="B3827" s="305">
        <v>513.99</v>
      </c>
    </row>
    <row r="3828" spans="1:2" x14ac:dyDescent="0.3">
      <c r="A3828" s="304" t="s">
        <v>9828</v>
      </c>
      <c r="B3828" s="305">
        <v>131.06</v>
      </c>
    </row>
    <row r="3829" spans="1:2" x14ac:dyDescent="0.3">
      <c r="A3829" s="304" t="s">
        <v>9829</v>
      </c>
      <c r="B3829" s="305">
        <v>942.90000000000009</v>
      </c>
    </row>
    <row r="3830" spans="1:2" x14ac:dyDescent="0.3">
      <c r="A3830" s="304" t="s">
        <v>9830</v>
      </c>
      <c r="B3830" s="305">
        <v>9396.81</v>
      </c>
    </row>
    <row r="3831" spans="1:2" x14ac:dyDescent="0.3">
      <c r="A3831" s="304" t="s">
        <v>9831</v>
      </c>
      <c r="B3831" s="305">
        <v>44.98</v>
      </c>
    </row>
    <row r="3832" spans="1:2" x14ac:dyDescent="0.3">
      <c r="A3832" s="304" t="s">
        <v>9832</v>
      </c>
      <c r="B3832" s="305">
        <v>2237.54</v>
      </c>
    </row>
    <row r="3833" spans="1:2" x14ac:dyDescent="0.3">
      <c r="A3833" s="304" t="s">
        <v>9833</v>
      </c>
      <c r="B3833" s="305">
        <v>69.100000000000009</v>
      </c>
    </row>
    <row r="3834" spans="1:2" x14ac:dyDescent="0.3">
      <c r="A3834" s="304" t="s">
        <v>9834</v>
      </c>
      <c r="B3834" s="305">
        <v>371.22999999999996</v>
      </c>
    </row>
    <row r="3835" spans="1:2" x14ac:dyDescent="0.3">
      <c r="A3835" s="304" t="s">
        <v>9835</v>
      </c>
      <c r="B3835" s="305">
        <v>24.72</v>
      </c>
    </row>
    <row r="3836" spans="1:2" x14ac:dyDescent="0.3">
      <c r="A3836" s="304" t="s">
        <v>9836</v>
      </c>
      <c r="B3836" s="305">
        <v>102.86000000000001</v>
      </c>
    </row>
    <row r="3837" spans="1:2" x14ac:dyDescent="0.3">
      <c r="A3837" s="304" t="s">
        <v>9837</v>
      </c>
      <c r="B3837" s="305">
        <v>6083.02</v>
      </c>
    </row>
    <row r="3838" spans="1:2" x14ac:dyDescent="0.3">
      <c r="A3838" s="304" t="s">
        <v>9838</v>
      </c>
      <c r="B3838" s="305">
        <v>88.12</v>
      </c>
    </row>
    <row r="3839" spans="1:2" x14ac:dyDescent="0.3">
      <c r="A3839" s="304" t="s">
        <v>9839</v>
      </c>
      <c r="B3839" s="305">
        <v>1839.02</v>
      </c>
    </row>
    <row r="3840" spans="1:2" x14ac:dyDescent="0.3">
      <c r="A3840" s="304" t="s">
        <v>9840</v>
      </c>
      <c r="B3840" s="305">
        <v>35.5</v>
      </c>
    </row>
    <row r="3841" spans="1:2" x14ac:dyDescent="0.3">
      <c r="A3841" s="304" t="s">
        <v>9841</v>
      </c>
      <c r="B3841" s="305">
        <v>1431.5199999999998</v>
      </c>
    </row>
    <row r="3842" spans="1:2" x14ac:dyDescent="0.3">
      <c r="A3842" s="304" t="s">
        <v>9842</v>
      </c>
      <c r="B3842" s="305">
        <v>2869.8999999999996</v>
      </c>
    </row>
    <row r="3843" spans="1:2" x14ac:dyDescent="0.3">
      <c r="A3843" s="304" t="s">
        <v>9843</v>
      </c>
      <c r="B3843" s="305">
        <v>4291.5499999999993</v>
      </c>
    </row>
    <row r="3844" spans="1:2" x14ac:dyDescent="0.3">
      <c r="A3844" s="304" t="s">
        <v>9844</v>
      </c>
      <c r="B3844" s="305">
        <v>3754.3</v>
      </c>
    </row>
    <row r="3845" spans="1:2" x14ac:dyDescent="0.3">
      <c r="A3845" s="304" t="s">
        <v>9845</v>
      </c>
      <c r="B3845" s="305">
        <v>951.86</v>
      </c>
    </row>
    <row r="3846" spans="1:2" x14ac:dyDescent="0.3">
      <c r="A3846" s="304" t="s">
        <v>9846</v>
      </c>
      <c r="B3846" s="305">
        <v>15.510000000000002</v>
      </c>
    </row>
    <row r="3847" spans="1:2" x14ac:dyDescent="0.3">
      <c r="A3847" s="304" t="s">
        <v>9847</v>
      </c>
      <c r="B3847" s="305">
        <v>790.24</v>
      </c>
    </row>
    <row r="3848" spans="1:2" x14ac:dyDescent="0.3">
      <c r="A3848" s="304" t="s">
        <v>9848</v>
      </c>
      <c r="B3848" s="305">
        <v>1705.35</v>
      </c>
    </row>
    <row r="3849" spans="1:2" x14ac:dyDescent="0.3">
      <c r="A3849" s="304" t="s">
        <v>3722</v>
      </c>
      <c r="B3849" s="305">
        <v>1151.71</v>
      </c>
    </row>
    <row r="3850" spans="1:2" x14ac:dyDescent="0.3">
      <c r="A3850" s="304" t="s">
        <v>9849</v>
      </c>
      <c r="B3850" s="305">
        <v>1047.1799999999998</v>
      </c>
    </row>
    <row r="3851" spans="1:2" x14ac:dyDescent="0.3">
      <c r="A3851" s="304" t="s">
        <v>9850</v>
      </c>
      <c r="B3851" s="305">
        <v>127.18</v>
      </c>
    </row>
    <row r="3852" spans="1:2" x14ac:dyDescent="0.3">
      <c r="A3852" s="304" t="s">
        <v>9851</v>
      </c>
      <c r="B3852" s="305">
        <v>706.66</v>
      </c>
    </row>
    <row r="3853" spans="1:2" x14ac:dyDescent="0.3">
      <c r="A3853" s="304" t="s">
        <v>9852</v>
      </c>
      <c r="B3853" s="305">
        <v>15.510000000000002</v>
      </c>
    </row>
    <row r="3854" spans="1:2" x14ac:dyDescent="0.3">
      <c r="A3854" s="304" t="s">
        <v>9853</v>
      </c>
      <c r="B3854" s="305">
        <v>931.59999999999991</v>
      </c>
    </row>
    <row r="3855" spans="1:2" x14ac:dyDescent="0.3">
      <c r="A3855" s="304" t="s">
        <v>9854</v>
      </c>
      <c r="B3855" s="305">
        <v>457.84000000000003</v>
      </c>
    </row>
    <row r="3856" spans="1:2" x14ac:dyDescent="0.3">
      <c r="A3856" s="304" t="s">
        <v>9855</v>
      </c>
      <c r="B3856" s="305">
        <v>428.98</v>
      </c>
    </row>
    <row r="3857" spans="1:2" x14ac:dyDescent="0.3">
      <c r="A3857" s="304" t="s">
        <v>9856</v>
      </c>
      <c r="B3857" s="305">
        <v>544.09</v>
      </c>
    </row>
    <row r="3858" spans="1:2" x14ac:dyDescent="0.3">
      <c r="A3858" s="304" t="s">
        <v>9857</v>
      </c>
      <c r="B3858" s="305">
        <v>15.510000000000002</v>
      </c>
    </row>
    <row r="3859" spans="1:2" x14ac:dyDescent="0.3">
      <c r="A3859" s="304" t="s">
        <v>9858</v>
      </c>
      <c r="B3859" s="305">
        <v>4812.3</v>
      </c>
    </row>
    <row r="3860" spans="1:2" x14ac:dyDescent="0.3">
      <c r="A3860" s="304" t="s">
        <v>9859</v>
      </c>
      <c r="B3860" s="305">
        <v>1103</v>
      </c>
    </row>
    <row r="3861" spans="1:2" x14ac:dyDescent="0.3">
      <c r="A3861" s="304" t="s">
        <v>9860</v>
      </c>
      <c r="B3861" s="305">
        <v>142.65</v>
      </c>
    </row>
    <row r="3862" spans="1:2" x14ac:dyDescent="0.3">
      <c r="A3862" s="304" t="s">
        <v>9861</v>
      </c>
      <c r="B3862" s="305">
        <v>64.03</v>
      </c>
    </row>
    <row r="3863" spans="1:2" x14ac:dyDescent="0.3">
      <c r="A3863" s="304" t="s">
        <v>9862</v>
      </c>
      <c r="B3863" s="305">
        <v>84.95</v>
      </c>
    </row>
    <row r="3864" spans="1:2" x14ac:dyDescent="0.3">
      <c r="A3864" s="304" t="s">
        <v>9863</v>
      </c>
      <c r="B3864" s="305">
        <v>1080.3999999999999</v>
      </c>
    </row>
    <row r="3865" spans="1:2" x14ac:dyDescent="0.3">
      <c r="A3865" s="304" t="s">
        <v>9864</v>
      </c>
      <c r="B3865" s="305">
        <v>2622.86</v>
      </c>
    </row>
    <row r="3866" spans="1:2" x14ac:dyDescent="0.3">
      <c r="A3866" s="304" t="s">
        <v>9865</v>
      </c>
      <c r="B3866" s="305">
        <v>81.11</v>
      </c>
    </row>
    <row r="3867" spans="1:2" x14ac:dyDescent="0.3">
      <c r="A3867" s="304" t="s">
        <v>9866</v>
      </c>
      <c r="B3867" s="305">
        <v>643.25</v>
      </c>
    </row>
    <row r="3868" spans="1:2" x14ac:dyDescent="0.3">
      <c r="A3868" s="304" t="s">
        <v>9867</v>
      </c>
      <c r="B3868" s="305">
        <v>717.61</v>
      </c>
    </row>
    <row r="3869" spans="1:2" x14ac:dyDescent="0.3">
      <c r="A3869" s="304" t="s">
        <v>9868</v>
      </c>
      <c r="B3869" s="305">
        <v>15.510000000000002</v>
      </c>
    </row>
    <row r="3870" spans="1:2" x14ac:dyDescent="0.3">
      <c r="A3870" s="304" t="s">
        <v>9869</v>
      </c>
      <c r="B3870" s="305">
        <v>1006.8599999999999</v>
      </c>
    </row>
    <row r="3871" spans="1:2" x14ac:dyDescent="0.3">
      <c r="A3871" s="304" t="s">
        <v>9870</v>
      </c>
      <c r="B3871" s="305">
        <v>15.510000000000002</v>
      </c>
    </row>
    <row r="3872" spans="1:2" x14ac:dyDescent="0.3">
      <c r="A3872" s="304" t="s">
        <v>9871</v>
      </c>
      <c r="B3872" s="305">
        <v>3834.04</v>
      </c>
    </row>
    <row r="3873" spans="1:2" x14ac:dyDescent="0.3">
      <c r="A3873" s="304" t="s">
        <v>9872</v>
      </c>
      <c r="B3873" s="305">
        <v>3399.0099999999998</v>
      </c>
    </row>
    <row r="3874" spans="1:2" x14ac:dyDescent="0.3">
      <c r="A3874" s="304" t="s">
        <v>9873</v>
      </c>
      <c r="B3874" s="305">
        <v>426.8</v>
      </c>
    </row>
    <row r="3875" spans="1:2" x14ac:dyDescent="0.3">
      <c r="A3875" s="304" t="s">
        <v>9874</v>
      </c>
      <c r="B3875" s="305">
        <v>7196.3099999999995</v>
      </c>
    </row>
    <row r="3876" spans="1:2" x14ac:dyDescent="0.3">
      <c r="A3876" s="304" t="s">
        <v>9875</v>
      </c>
      <c r="B3876" s="305">
        <v>647.62000000000012</v>
      </c>
    </row>
    <row r="3877" spans="1:2" x14ac:dyDescent="0.3">
      <c r="A3877" s="304" t="s">
        <v>9876</v>
      </c>
      <c r="B3877" s="305">
        <v>13902.04</v>
      </c>
    </row>
    <row r="3878" spans="1:2" x14ac:dyDescent="0.3">
      <c r="A3878" s="304" t="s">
        <v>9877</v>
      </c>
      <c r="B3878" s="305">
        <v>123.72</v>
      </c>
    </row>
    <row r="3879" spans="1:2" x14ac:dyDescent="0.3">
      <c r="A3879" s="304" t="s">
        <v>9878</v>
      </c>
      <c r="B3879" s="305">
        <v>55.839999999999996</v>
      </c>
    </row>
    <row r="3880" spans="1:2" x14ac:dyDescent="0.3">
      <c r="A3880" s="304" t="s">
        <v>9879</v>
      </c>
      <c r="B3880" s="305">
        <v>1668.5799999999995</v>
      </c>
    </row>
    <row r="3881" spans="1:2" x14ac:dyDescent="0.3">
      <c r="A3881" s="304" t="s">
        <v>9880</v>
      </c>
      <c r="B3881" s="305">
        <v>66.28</v>
      </c>
    </row>
    <row r="3882" spans="1:2" x14ac:dyDescent="0.3">
      <c r="A3882" s="304" t="s">
        <v>9881</v>
      </c>
      <c r="B3882" s="305">
        <v>3926.5</v>
      </c>
    </row>
    <row r="3883" spans="1:2" x14ac:dyDescent="0.3">
      <c r="A3883" s="304" t="s">
        <v>9882</v>
      </c>
      <c r="B3883" s="305">
        <v>1220.48</v>
      </c>
    </row>
    <row r="3884" spans="1:2" x14ac:dyDescent="0.3">
      <c r="A3884" s="304" t="s">
        <v>9883</v>
      </c>
      <c r="B3884" s="305">
        <v>1971.1999999999998</v>
      </c>
    </row>
    <row r="3885" spans="1:2" x14ac:dyDescent="0.3">
      <c r="A3885" s="304" t="s">
        <v>9884</v>
      </c>
      <c r="B3885" s="305">
        <v>44.98</v>
      </c>
    </row>
    <row r="3886" spans="1:2" x14ac:dyDescent="0.3">
      <c r="A3886" s="304" t="s">
        <v>9885</v>
      </c>
      <c r="B3886" s="305">
        <v>4038.67</v>
      </c>
    </row>
    <row r="3887" spans="1:2" x14ac:dyDescent="0.3">
      <c r="A3887" s="304" t="s">
        <v>9886</v>
      </c>
      <c r="B3887" s="305">
        <v>793.15</v>
      </c>
    </row>
    <row r="3888" spans="1:2" x14ac:dyDescent="0.3">
      <c r="A3888" s="304" t="s">
        <v>9887</v>
      </c>
      <c r="B3888" s="305">
        <v>662.98</v>
      </c>
    </row>
    <row r="3889" spans="1:2" x14ac:dyDescent="0.3">
      <c r="A3889" s="304" t="s">
        <v>9888</v>
      </c>
      <c r="B3889" s="305">
        <v>255.14999999999998</v>
      </c>
    </row>
    <row r="3890" spans="1:2" x14ac:dyDescent="0.3">
      <c r="A3890" s="304" t="s">
        <v>9889</v>
      </c>
      <c r="B3890" s="305">
        <v>1147.74</v>
      </c>
    </row>
    <row r="3891" spans="1:2" x14ac:dyDescent="0.3">
      <c r="A3891" s="304" t="s">
        <v>9890</v>
      </c>
      <c r="B3891" s="305">
        <v>218.09</v>
      </c>
    </row>
    <row r="3892" spans="1:2" x14ac:dyDescent="0.3">
      <c r="A3892" s="304" t="s">
        <v>9891</v>
      </c>
      <c r="B3892" s="305">
        <v>1708.19</v>
      </c>
    </row>
    <row r="3893" spans="1:2" x14ac:dyDescent="0.3">
      <c r="A3893" s="304" t="s">
        <v>9892</v>
      </c>
      <c r="B3893" s="305">
        <v>122.99</v>
      </c>
    </row>
    <row r="3894" spans="1:2" x14ac:dyDescent="0.3">
      <c r="A3894" s="304" t="s">
        <v>9893</v>
      </c>
      <c r="B3894" s="305">
        <v>162.94</v>
      </c>
    </row>
    <row r="3895" spans="1:2" x14ac:dyDescent="0.3">
      <c r="A3895" s="304" t="s">
        <v>9894</v>
      </c>
      <c r="B3895" s="305">
        <v>22.44</v>
      </c>
    </row>
    <row r="3896" spans="1:2" x14ac:dyDescent="0.3">
      <c r="A3896" s="304" t="s">
        <v>9895</v>
      </c>
      <c r="B3896" s="305">
        <v>100.82</v>
      </c>
    </row>
    <row r="3897" spans="1:2" x14ac:dyDescent="0.3">
      <c r="A3897" s="304" t="s">
        <v>9896</v>
      </c>
      <c r="B3897" s="305">
        <v>2067.91</v>
      </c>
    </row>
    <row r="3898" spans="1:2" x14ac:dyDescent="0.3">
      <c r="A3898" s="304" t="s">
        <v>9897</v>
      </c>
      <c r="B3898" s="305">
        <v>432.35</v>
      </c>
    </row>
    <row r="3899" spans="1:2" x14ac:dyDescent="0.3">
      <c r="A3899" s="304" t="s">
        <v>9898</v>
      </c>
      <c r="B3899" s="305">
        <v>329.04</v>
      </c>
    </row>
    <row r="3900" spans="1:2" x14ac:dyDescent="0.3">
      <c r="A3900" s="304" t="s">
        <v>9899</v>
      </c>
      <c r="B3900" s="305">
        <v>4002.83</v>
      </c>
    </row>
    <row r="3901" spans="1:2" x14ac:dyDescent="0.3">
      <c r="A3901" s="304" t="s">
        <v>9900</v>
      </c>
      <c r="B3901" s="305">
        <v>37.85</v>
      </c>
    </row>
    <row r="3902" spans="1:2" x14ac:dyDescent="0.3">
      <c r="A3902" s="304" t="s">
        <v>9901</v>
      </c>
      <c r="B3902" s="305">
        <v>1382.42</v>
      </c>
    </row>
    <row r="3903" spans="1:2" x14ac:dyDescent="0.3">
      <c r="A3903" s="304" t="s">
        <v>9902</v>
      </c>
      <c r="B3903" s="305">
        <v>1866.21</v>
      </c>
    </row>
    <row r="3904" spans="1:2" x14ac:dyDescent="0.3">
      <c r="A3904" s="304" t="s">
        <v>9903</v>
      </c>
      <c r="B3904" s="305">
        <v>15.510000000000002</v>
      </c>
    </row>
    <row r="3905" spans="1:2" x14ac:dyDescent="0.3">
      <c r="A3905" s="304" t="s">
        <v>9904</v>
      </c>
      <c r="B3905" s="305">
        <v>195.43</v>
      </c>
    </row>
    <row r="3906" spans="1:2" x14ac:dyDescent="0.3">
      <c r="A3906" s="304" t="s">
        <v>9905</v>
      </c>
      <c r="B3906" s="305">
        <v>105.46999999999998</v>
      </c>
    </row>
    <row r="3907" spans="1:2" x14ac:dyDescent="0.3">
      <c r="A3907" s="304" t="s">
        <v>9906</v>
      </c>
      <c r="B3907" s="305">
        <v>241.95999999999998</v>
      </c>
    </row>
    <row r="3908" spans="1:2" x14ac:dyDescent="0.3">
      <c r="A3908" s="304" t="s">
        <v>9907</v>
      </c>
      <c r="B3908" s="305">
        <v>210.95999999999998</v>
      </c>
    </row>
    <row r="3909" spans="1:2" x14ac:dyDescent="0.3">
      <c r="A3909" s="304" t="s">
        <v>9908</v>
      </c>
      <c r="B3909" s="305">
        <v>3526.7599999999998</v>
      </c>
    </row>
    <row r="3910" spans="1:2" x14ac:dyDescent="0.3">
      <c r="A3910" s="304" t="s">
        <v>9909</v>
      </c>
      <c r="B3910" s="305">
        <v>114.49000000000001</v>
      </c>
    </row>
    <row r="3911" spans="1:2" x14ac:dyDescent="0.3">
      <c r="A3911" s="304" t="s">
        <v>9910</v>
      </c>
      <c r="B3911" s="305">
        <v>854.6099999999999</v>
      </c>
    </row>
    <row r="3912" spans="1:2" x14ac:dyDescent="0.3">
      <c r="A3912" s="304" t="s">
        <v>9911</v>
      </c>
      <c r="B3912" s="305">
        <v>73.36</v>
      </c>
    </row>
    <row r="3913" spans="1:2" x14ac:dyDescent="0.3">
      <c r="A3913" s="304" t="s">
        <v>9912</v>
      </c>
      <c r="B3913" s="305">
        <v>182.28</v>
      </c>
    </row>
    <row r="3914" spans="1:2" x14ac:dyDescent="0.3">
      <c r="A3914" s="304" t="s">
        <v>9913</v>
      </c>
      <c r="B3914" s="305">
        <v>1194.8599999999999</v>
      </c>
    </row>
    <row r="3915" spans="1:2" x14ac:dyDescent="0.3">
      <c r="A3915" s="304" t="s">
        <v>9914</v>
      </c>
      <c r="B3915" s="305">
        <v>4493.0200000000004</v>
      </c>
    </row>
    <row r="3916" spans="1:2" x14ac:dyDescent="0.3">
      <c r="A3916" s="304" t="s">
        <v>9915</v>
      </c>
      <c r="B3916" s="305">
        <v>2821.87</v>
      </c>
    </row>
    <row r="3917" spans="1:2" x14ac:dyDescent="0.3">
      <c r="A3917" s="304" t="s">
        <v>9916</v>
      </c>
      <c r="B3917" s="305">
        <v>416.31</v>
      </c>
    </row>
    <row r="3918" spans="1:2" x14ac:dyDescent="0.3">
      <c r="A3918" s="304" t="s">
        <v>9917</v>
      </c>
      <c r="B3918" s="305">
        <v>7539.9800000000005</v>
      </c>
    </row>
    <row r="3919" spans="1:2" x14ac:dyDescent="0.3">
      <c r="A3919" s="304" t="s">
        <v>9918</v>
      </c>
      <c r="B3919" s="305">
        <v>44.98</v>
      </c>
    </row>
    <row r="3920" spans="1:2" x14ac:dyDescent="0.3">
      <c r="A3920" s="304" t="s">
        <v>9919</v>
      </c>
      <c r="B3920" s="305">
        <v>44.98</v>
      </c>
    </row>
    <row r="3921" spans="1:2" x14ac:dyDescent="0.3">
      <c r="A3921" s="304" t="s">
        <v>9920</v>
      </c>
      <c r="B3921" s="305">
        <v>44.98</v>
      </c>
    </row>
    <row r="3922" spans="1:2" x14ac:dyDescent="0.3">
      <c r="A3922" s="304" t="s">
        <v>9921</v>
      </c>
      <c r="B3922" s="305">
        <v>7937.28</v>
      </c>
    </row>
    <row r="3923" spans="1:2" x14ac:dyDescent="0.3">
      <c r="A3923" s="304" t="s">
        <v>9922</v>
      </c>
      <c r="B3923" s="305">
        <v>279.18</v>
      </c>
    </row>
    <row r="3924" spans="1:2" x14ac:dyDescent="0.3">
      <c r="A3924" s="304" t="s">
        <v>9923</v>
      </c>
      <c r="B3924" s="305">
        <v>124.54999999999997</v>
      </c>
    </row>
    <row r="3925" spans="1:2" x14ac:dyDescent="0.3">
      <c r="A3925" s="304" t="s">
        <v>9924</v>
      </c>
      <c r="B3925" s="305">
        <v>1975.69</v>
      </c>
    </row>
    <row r="3926" spans="1:2" x14ac:dyDescent="0.3">
      <c r="A3926" s="304" t="s">
        <v>9925</v>
      </c>
      <c r="B3926" s="305">
        <v>89.23</v>
      </c>
    </row>
    <row r="3927" spans="1:2" x14ac:dyDescent="0.3">
      <c r="A3927" s="304" t="s">
        <v>9926</v>
      </c>
      <c r="B3927" s="305">
        <v>1989.52</v>
      </c>
    </row>
    <row r="3928" spans="1:2" x14ac:dyDescent="0.3">
      <c r="A3928" s="304" t="s">
        <v>9927</v>
      </c>
      <c r="B3928" s="305">
        <v>201.45</v>
      </c>
    </row>
    <row r="3929" spans="1:2" x14ac:dyDescent="0.3">
      <c r="A3929" s="304" t="s">
        <v>9928</v>
      </c>
      <c r="B3929" s="305">
        <v>483.25</v>
      </c>
    </row>
    <row r="3930" spans="1:2" x14ac:dyDescent="0.3">
      <c r="A3930" s="304" t="s">
        <v>9929</v>
      </c>
      <c r="B3930" s="305">
        <v>194.89</v>
      </c>
    </row>
    <row r="3931" spans="1:2" x14ac:dyDescent="0.3">
      <c r="A3931" s="304" t="s">
        <v>9930</v>
      </c>
      <c r="B3931" s="305">
        <v>36.889999999999993</v>
      </c>
    </row>
    <row r="3932" spans="1:2" x14ac:dyDescent="0.3">
      <c r="A3932" s="304" t="s">
        <v>9931</v>
      </c>
      <c r="B3932" s="305">
        <v>96.550000000000011</v>
      </c>
    </row>
    <row r="3933" spans="1:2" x14ac:dyDescent="0.3">
      <c r="A3933" s="304" t="s">
        <v>9932</v>
      </c>
      <c r="B3933" s="305">
        <v>412.65</v>
      </c>
    </row>
    <row r="3934" spans="1:2" x14ac:dyDescent="0.3">
      <c r="A3934" s="304" t="s">
        <v>9933</v>
      </c>
      <c r="B3934" s="305">
        <v>872.16</v>
      </c>
    </row>
    <row r="3935" spans="1:2" x14ac:dyDescent="0.3">
      <c r="A3935" s="304" t="s">
        <v>9934</v>
      </c>
      <c r="B3935" s="305">
        <v>62.180000000000007</v>
      </c>
    </row>
    <row r="3936" spans="1:2" x14ac:dyDescent="0.3">
      <c r="A3936" s="304" t="s">
        <v>9935</v>
      </c>
      <c r="B3936" s="305">
        <v>655.29999999999995</v>
      </c>
    </row>
    <row r="3937" spans="1:2" x14ac:dyDescent="0.3">
      <c r="A3937" s="304" t="s">
        <v>9936</v>
      </c>
      <c r="B3937" s="305">
        <v>851.26</v>
      </c>
    </row>
    <row r="3938" spans="1:2" x14ac:dyDescent="0.3">
      <c r="A3938" s="304" t="s">
        <v>9937</v>
      </c>
      <c r="B3938" s="305">
        <v>72.59</v>
      </c>
    </row>
    <row r="3939" spans="1:2" x14ac:dyDescent="0.3">
      <c r="A3939" s="304" t="s">
        <v>9938</v>
      </c>
      <c r="B3939" s="305">
        <v>45.85</v>
      </c>
    </row>
    <row r="3940" spans="1:2" x14ac:dyDescent="0.3">
      <c r="A3940" s="304" t="s">
        <v>9939</v>
      </c>
      <c r="B3940" s="305">
        <v>4546.4599999999991</v>
      </c>
    </row>
    <row r="3941" spans="1:2" x14ac:dyDescent="0.3">
      <c r="A3941" s="304" t="s">
        <v>9940</v>
      </c>
      <c r="B3941" s="305">
        <v>309.52999999999997</v>
      </c>
    </row>
    <row r="3942" spans="1:2" x14ac:dyDescent="0.3">
      <c r="A3942" s="304" t="s">
        <v>9941</v>
      </c>
      <c r="B3942" s="305">
        <v>3039.1600000000008</v>
      </c>
    </row>
    <row r="3943" spans="1:2" x14ac:dyDescent="0.3">
      <c r="A3943" s="304" t="s">
        <v>9942</v>
      </c>
      <c r="B3943" s="305">
        <v>105.47</v>
      </c>
    </row>
    <row r="3944" spans="1:2" x14ac:dyDescent="0.3">
      <c r="A3944" s="304" t="s">
        <v>9943</v>
      </c>
      <c r="B3944" s="305">
        <v>61.69</v>
      </c>
    </row>
    <row r="3945" spans="1:2" x14ac:dyDescent="0.3">
      <c r="A3945" s="304" t="s">
        <v>9944</v>
      </c>
      <c r="B3945" s="305">
        <v>136.49</v>
      </c>
    </row>
    <row r="3946" spans="1:2" x14ac:dyDescent="0.3">
      <c r="A3946" s="304" t="s">
        <v>9945</v>
      </c>
      <c r="B3946" s="305">
        <v>232.33</v>
      </c>
    </row>
    <row r="3947" spans="1:2" x14ac:dyDescent="0.3">
      <c r="A3947" s="304" t="s">
        <v>9946</v>
      </c>
      <c r="B3947" s="305">
        <v>15.510000000000002</v>
      </c>
    </row>
    <row r="3948" spans="1:2" x14ac:dyDescent="0.3">
      <c r="A3948" s="304" t="s">
        <v>9947</v>
      </c>
      <c r="B3948" s="305">
        <v>2637.5</v>
      </c>
    </row>
    <row r="3949" spans="1:2" x14ac:dyDescent="0.3">
      <c r="A3949" s="304" t="s">
        <v>9948</v>
      </c>
      <c r="B3949" s="305">
        <v>323</v>
      </c>
    </row>
    <row r="3950" spans="1:2" x14ac:dyDescent="0.3">
      <c r="A3950" s="304" t="s">
        <v>9949</v>
      </c>
      <c r="B3950" s="305">
        <v>20475.010000000006</v>
      </c>
    </row>
    <row r="3951" spans="1:2" x14ac:dyDescent="0.3">
      <c r="A3951" s="304" t="s">
        <v>9950</v>
      </c>
      <c r="B3951" s="305">
        <v>7128.9100000000008</v>
      </c>
    </row>
    <row r="3952" spans="1:2" x14ac:dyDescent="0.3">
      <c r="A3952" s="304" t="s">
        <v>9951</v>
      </c>
      <c r="B3952" s="305">
        <v>96.28</v>
      </c>
    </row>
    <row r="3953" spans="1:2" x14ac:dyDescent="0.3">
      <c r="A3953" s="304" t="s">
        <v>9952</v>
      </c>
      <c r="B3953" s="305">
        <v>278.58</v>
      </c>
    </row>
    <row r="3954" spans="1:2" x14ac:dyDescent="0.3">
      <c r="A3954" s="304" t="s">
        <v>9953</v>
      </c>
      <c r="B3954" s="305">
        <v>662.5</v>
      </c>
    </row>
    <row r="3955" spans="1:2" x14ac:dyDescent="0.3">
      <c r="A3955" s="304" t="s">
        <v>9954</v>
      </c>
      <c r="B3955" s="305">
        <v>9047.25</v>
      </c>
    </row>
    <row r="3956" spans="1:2" x14ac:dyDescent="0.3">
      <c r="A3956" s="304" t="s">
        <v>9955</v>
      </c>
      <c r="B3956" s="305">
        <v>1949.58</v>
      </c>
    </row>
    <row r="3957" spans="1:2" x14ac:dyDescent="0.3">
      <c r="A3957" s="304" t="s">
        <v>9956</v>
      </c>
      <c r="B3957" s="305">
        <v>1056.73</v>
      </c>
    </row>
    <row r="3958" spans="1:2" x14ac:dyDescent="0.3">
      <c r="A3958" s="304" t="s">
        <v>9957</v>
      </c>
      <c r="B3958" s="305">
        <v>371.63</v>
      </c>
    </row>
    <row r="3959" spans="1:2" x14ac:dyDescent="0.3">
      <c r="A3959" s="304" t="s">
        <v>9958</v>
      </c>
      <c r="B3959" s="305">
        <v>89.96</v>
      </c>
    </row>
    <row r="3960" spans="1:2" x14ac:dyDescent="0.3">
      <c r="A3960" s="304" t="s">
        <v>9959</v>
      </c>
      <c r="B3960" s="305">
        <v>3194.48</v>
      </c>
    </row>
    <row r="3961" spans="1:2" x14ac:dyDescent="0.3">
      <c r="A3961" s="304" t="s">
        <v>9960</v>
      </c>
      <c r="B3961" s="305">
        <v>86.39</v>
      </c>
    </row>
    <row r="3962" spans="1:2" x14ac:dyDescent="0.3">
      <c r="A3962" s="304" t="s">
        <v>9961</v>
      </c>
      <c r="B3962" s="305">
        <v>370.5</v>
      </c>
    </row>
    <row r="3963" spans="1:2" x14ac:dyDescent="0.3">
      <c r="A3963" s="304" t="s">
        <v>9962</v>
      </c>
      <c r="B3963" s="305">
        <v>832.4</v>
      </c>
    </row>
    <row r="3964" spans="1:2" x14ac:dyDescent="0.3">
      <c r="A3964" s="304" t="s">
        <v>9963</v>
      </c>
      <c r="B3964" s="305">
        <v>287.5</v>
      </c>
    </row>
    <row r="3965" spans="1:2" x14ac:dyDescent="0.3">
      <c r="A3965" s="304" t="s">
        <v>9964</v>
      </c>
      <c r="B3965" s="305">
        <v>783.75</v>
      </c>
    </row>
    <row r="3966" spans="1:2" x14ac:dyDescent="0.3">
      <c r="A3966" s="304" t="s">
        <v>9965</v>
      </c>
      <c r="B3966" s="305">
        <v>3212.5</v>
      </c>
    </row>
    <row r="3967" spans="1:2" x14ac:dyDescent="0.3">
      <c r="A3967" s="304" t="s">
        <v>9966</v>
      </c>
      <c r="B3967" s="305">
        <v>510.43999999999994</v>
      </c>
    </row>
    <row r="3968" spans="1:2" x14ac:dyDescent="0.3">
      <c r="A3968" s="304" t="s">
        <v>9967</v>
      </c>
      <c r="B3968" s="305">
        <v>256.02999999999997</v>
      </c>
    </row>
    <row r="3969" spans="1:2" x14ac:dyDescent="0.3">
      <c r="A3969" s="304" t="s">
        <v>9968</v>
      </c>
      <c r="B3969" s="305">
        <v>153.6</v>
      </c>
    </row>
    <row r="3970" spans="1:2" x14ac:dyDescent="0.3">
      <c r="A3970" s="304" t="s">
        <v>9969</v>
      </c>
      <c r="B3970" s="305">
        <v>1224.2699999999998</v>
      </c>
    </row>
    <row r="3971" spans="1:2" x14ac:dyDescent="0.3">
      <c r="A3971" s="304" t="s">
        <v>9970</v>
      </c>
      <c r="B3971" s="305">
        <v>206.74</v>
      </c>
    </row>
    <row r="3972" spans="1:2" x14ac:dyDescent="0.3">
      <c r="A3972" s="304" t="s">
        <v>9971</v>
      </c>
      <c r="B3972" s="305">
        <v>729.7700000000001</v>
      </c>
    </row>
    <row r="3973" spans="1:2" x14ac:dyDescent="0.3">
      <c r="A3973" s="304" t="s">
        <v>9972</v>
      </c>
      <c r="B3973" s="305">
        <v>75.319999999999993</v>
      </c>
    </row>
    <row r="3974" spans="1:2" x14ac:dyDescent="0.3">
      <c r="A3974" s="304" t="s">
        <v>9973</v>
      </c>
      <c r="B3974" s="305">
        <v>284.99</v>
      </c>
    </row>
    <row r="3975" spans="1:2" x14ac:dyDescent="0.3">
      <c r="A3975" s="304" t="s">
        <v>9974</v>
      </c>
      <c r="B3975" s="305">
        <v>735.49</v>
      </c>
    </row>
    <row r="3976" spans="1:2" x14ac:dyDescent="0.3">
      <c r="A3976" s="304" t="s">
        <v>9975</v>
      </c>
      <c r="B3976" s="305">
        <v>671.33</v>
      </c>
    </row>
    <row r="3977" spans="1:2" x14ac:dyDescent="0.3">
      <c r="A3977" s="304" t="s">
        <v>9976</v>
      </c>
      <c r="B3977" s="305">
        <v>89.96</v>
      </c>
    </row>
    <row r="3978" spans="1:2" x14ac:dyDescent="0.3">
      <c r="A3978" s="304" t="s">
        <v>9977</v>
      </c>
      <c r="B3978" s="305">
        <v>91.51</v>
      </c>
    </row>
    <row r="3979" spans="1:2" x14ac:dyDescent="0.3">
      <c r="A3979" s="304" t="s">
        <v>9978</v>
      </c>
      <c r="B3979" s="305">
        <v>1725</v>
      </c>
    </row>
    <row r="3980" spans="1:2" x14ac:dyDescent="0.3">
      <c r="A3980" s="304" t="s">
        <v>9979</v>
      </c>
      <c r="B3980" s="305">
        <v>58.28</v>
      </c>
    </row>
    <row r="3981" spans="1:2" x14ac:dyDescent="0.3">
      <c r="A3981" s="304" t="s">
        <v>9980</v>
      </c>
      <c r="B3981" s="305">
        <v>1597.55</v>
      </c>
    </row>
    <row r="3982" spans="1:2" x14ac:dyDescent="0.3">
      <c r="A3982" s="304" t="s">
        <v>9981</v>
      </c>
      <c r="B3982" s="305">
        <v>1686.79</v>
      </c>
    </row>
    <row r="3983" spans="1:2" x14ac:dyDescent="0.3">
      <c r="A3983" s="304" t="s">
        <v>9982</v>
      </c>
      <c r="B3983" s="305">
        <v>15.510000000000002</v>
      </c>
    </row>
    <row r="3984" spans="1:2" x14ac:dyDescent="0.3">
      <c r="A3984" s="304" t="s">
        <v>9983</v>
      </c>
      <c r="B3984" s="305">
        <v>393.1</v>
      </c>
    </row>
    <row r="3985" spans="1:2" x14ac:dyDescent="0.3">
      <c r="A3985" s="304" t="s">
        <v>9984</v>
      </c>
      <c r="B3985" s="305">
        <v>15.510000000000002</v>
      </c>
    </row>
    <row r="3986" spans="1:2" x14ac:dyDescent="0.3">
      <c r="A3986" s="304" t="s">
        <v>9985</v>
      </c>
      <c r="B3986" s="305">
        <v>59.07</v>
      </c>
    </row>
    <row r="3987" spans="1:2" x14ac:dyDescent="0.3">
      <c r="A3987" s="304" t="s">
        <v>9986</v>
      </c>
      <c r="B3987" s="305">
        <v>4863.2699999999995</v>
      </c>
    </row>
    <row r="3988" spans="1:2" x14ac:dyDescent="0.3">
      <c r="A3988" s="304" t="s">
        <v>9987</v>
      </c>
      <c r="B3988" s="305">
        <v>943.09</v>
      </c>
    </row>
    <row r="3989" spans="1:2" x14ac:dyDescent="0.3">
      <c r="A3989" s="304" t="s">
        <v>9988</v>
      </c>
      <c r="B3989" s="305">
        <v>3129.02</v>
      </c>
    </row>
    <row r="3990" spans="1:2" x14ac:dyDescent="0.3">
      <c r="A3990" s="304" t="s">
        <v>9989</v>
      </c>
      <c r="B3990" s="305">
        <v>15.510000000000002</v>
      </c>
    </row>
    <row r="3991" spans="1:2" x14ac:dyDescent="0.3">
      <c r="A3991" s="304" t="s">
        <v>9990</v>
      </c>
      <c r="B3991" s="305">
        <v>89.96</v>
      </c>
    </row>
    <row r="3992" spans="1:2" x14ac:dyDescent="0.3">
      <c r="A3992" s="304" t="s">
        <v>9991</v>
      </c>
      <c r="B3992" s="305">
        <v>1125</v>
      </c>
    </row>
    <row r="3993" spans="1:2" x14ac:dyDescent="0.3">
      <c r="A3993" s="304" t="s">
        <v>9992</v>
      </c>
      <c r="B3993" s="305">
        <v>9375.9199999999983</v>
      </c>
    </row>
    <row r="3994" spans="1:2" x14ac:dyDescent="0.3">
      <c r="A3994" s="304" t="s">
        <v>9993</v>
      </c>
      <c r="B3994" s="305">
        <v>1310.3200000000002</v>
      </c>
    </row>
    <row r="3995" spans="1:2" x14ac:dyDescent="0.3">
      <c r="A3995" s="304" t="s">
        <v>9994</v>
      </c>
      <c r="B3995" s="305">
        <v>1362.86</v>
      </c>
    </row>
    <row r="3996" spans="1:2" x14ac:dyDescent="0.3">
      <c r="A3996" s="304" t="s">
        <v>9995</v>
      </c>
      <c r="B3996" s="305">
        <v>462.5</v>
      </c>
    </row>
    <row r="3997" spans="1:2" x14ac:dyDescent="0.3">
      <c r="A3997" s="304" t="s">
        <v>9996</v>
      </c>
      <c r="B3997" s="305">
        <v>19382.329999999998</v>
      </c>
    </row>
    <row r="3998" spans="1:2" x14ac:dyDescent="0.3">
      <c r="A3998" s="304" t="s">
        <v>9997</v>
      </c>
      <c r="B3998" s="305">
        <v>1335.1499999999999</v>
      </c>
    </row>
    <row r="3999" spans="1:2" x14ac:dyDescent="0.3">
      <c r="A3999" s="304" t="s">
        <v>9998</v>
      </c>
      <c r="B3999" s="305">
        <v>512.59</v>
      </c>
    </row>
    <row r="4000" spans="1:2" x14ac:dyDescent="0.3">
      <c r="A4000" s="304" t="s">
        <v>9999</v>
      </c>
      <c r="B4000" s="305">
        <v>44.98</v>
      </c>
    </row>
    <row r="4001" spans="1:2" x14ac:dyDescent="0.3">
      <c r="A4001" s="304" t="s">
        <v>10000</v>
      </c>
      <c r="B4001" s="305">
        <v>404.30999999999995</v>
      </c>
    </row>
    <row r="4002" spans="1:2" x14ac:dyDescent="0.3">
      <c r="A4002" s="304" t="s">
        <v>10001</v>
      </c>
      <c r="B4002" s="305">
        <v>95.390000000000015</v>
      </c>
    </row>
    <row r="4003" spans="1:2" x14ac:dyDescent="0.3">
      <c r="A4003" s="304" t="s">
        <v>10002</v>
      </c>
      <c r="B4003" s="305">
        <v>998.63</v>
      </c>
    </row>
    <row r="4004" spans="1:2" x14ac:dyDescent="0.3">
      <c r="A4004" s="304" t="s">
        <v>10003</v>
      </c>
      <c r="B4004" s="305">
        <v>44.98</v>
      </c>
    </row>
    <row r="4005" spans="1:2" x14ac:dyDescent="0.3">
      <c r="A4005" s="304" t="s">
        <v>10004</v>
      </c>
      <c r="B4005" s="305">
        <v>172.16</v>
      </c>
    </row>
    <row r="4006" spans="1:2" x14ac:dyDescent="0.3">
      <c r="A4006" s="304" t="s">
        <v>10005</v>
      </c>
      <c r="B4006" s="305">
        <v>1836.31</v>
      </c>
    </row>
    <row r="4007" spans="1:2" x14ac:dyDescent="0.3">
      <c r="A4007" s="304" t="s">
        <v>10006</v>
      </c>
      <c r="B4007" s="305">
        <v>80.209999999999994</v>
      </c>
    </row>
    <row r="4008" spans="1:2" x14ac:dyDescent="0.3">
      <c r="A4008" s="304" t="s">
        <v>10007</v>
      </c>
      <c r="B4008" s="305">
        <v>121.72</v>
      </c>
    </row>
    <row r="4009" spans="1:2" x14ac:dyDescent="0.3">
      <c r="A4009" s="304" t="s">
        <v>10008</v>
      </c>
      <c r="B4009" s="305">
        <v>602</v>
      </c>
    </row>
    <row r="4010" spans="1:2" x14ac:dyDescent="0.3">
      <c r="A4010" s="304" t="s">
        <v>10009</v>
      </c>
      <c r="B4010" s="305">
        <v>44.98</v>
      </c>
    </row>
    <row r="4011" spans="1:2" x14ac:dyDescent="0.3">
      <c r="A4011" s="304" t="s">
        <v>10010</v>
      </c>
      <c r="B4011" s="305">
        <v>1005.88</v>
      </c>
    </row>
    <row r="4012" spans="1:2" x14ac:dyDescent="0.3">
      <c r="A4012" s="304" t="s">
        <v>10011</v>
      </c>
      <c r="B4012" s="305">
        <v>33.14</v>
      </c>
    </row>
    <row r="4013" spans="1:2" x14ac:dyDescent="0.3">
      <c r="A4013" s="304" t="s">
        <v>10012</v>
      </c>
      <c r="B4013" s="305">
        <v>89.96</v>
      </c>
    </row>
    <row r="4014" spans="1:2" x14ac:dyDescent="0.3">
      <c r="A4014" s="304" t="s">
        <v>10013</v>
      </c>
      <c r="B4014" s="305">
        <v>2472.54</v>
      </c>
    </row>
    <row r="4015" spans="1:2" x14ac:dyDescent="0.3">
      <c r="A4015" s="304" t="s">
        <v>10014</v>
      </c>
      <c r="B4015" s="305">
        <v>642.04000000000008</v>
      </c>
    </row>
    <row r="4016" spans="1:2" x14ac:dyDescent="0.3">
      <c r="A4016" s="304" t="s">
        <v>10015</v>
      </c>
      <c r="B4016" s="305">
        <v>5554.34</v>
      </c>
    </row>
    <row r="4017" spans="1:2" x14ac:dyDescent="0.3">
      <c r="A4017" s="304" t="s">
        <v>10016</v>
      </c>
      <c r="B4017" s="305">
        <v>195.04000000000002</v>
      </c>
    </row>
    <row r="4018" spans="1:2" x14ac:dyDescent="0.3">
      <c r="A4018" s="304" t="s">
        <v>10017</v>
      </c>
      <c r="B4018" s="305">
        <v>89.96</v>
      </c>
    </row>
    <row r="4019" spans="1:2" x14ac:dyDescent="0.3">
      <c r="A4019" s="304" t="s">
        <v>10018</v>
      </c>
      <c r="B4019" s="305">
        <v>1448.24</v>
      </c>
    </row>
    <row r="4020" spans="1:2" x14ac:dyDescent="0.3">
      <c r="A4020" s="304" t="s">
        <v>10019</v>
      </c>
      <c r="B4020" s="305">
        <v>4545.1900000000005</v>
      </c>
    </row>
    <row r="4021" spans="1:2" x14ac:dyDescent="0.3">
      <c r="A4021" s="304" t="s">
        <v>10020</v>
      </c>
      <c r="B4021" s="305">
        <v>3484.7000000000003</v>
      </c>
    </row>
    <row r="4022" spans="1:2" x14ac:dyDescent="0.3">
      <c r="A4022" s="304" t="s">
        <v>10021</v>
      </c>
      <c r="B4022" s="305">
        <v>949.42</v>
      </c>
    </row>
    <row r="4023" spans="1:2" x14ac:dyDescent="0.3">
      <c r="A4023" s="304" t="s">
        <v>10022</v>
      </c>
      <c r="B4023" s="305">
        <v>3047.19</v>
      </c>
    </row>
    <row r="4024" spans="1:2" x14ac:dyDescent="0.3">
      <c r="A4024" s="304" t="s">
        <v>10023</v>
      </c>
      <c r="B4024" s="305">
        <v>129.56</v>
      </c>
    </row>
    <row r="4025" spans="1:2" x14ac:dyDescent="0.3">
      <c r="A4025" s="304" t="s">
        <v>10024</v>
      </c>
      <c r="B4025" s="305">
        <v>370.25</v>
      </c>
    </row>
    <row r="4026" spans="1:2" x14ac:dyDescent="0.3">
      <c r="A4026" s="304" t="s">
        <v>10025</v>
      </c>
      <c r="B4026" s="305">
        <v>4989</v>
      </c>
    </row>
    <row r="4027" spans="1:2" x14ac:dyDescent="0.3">
      <c r="A4027" s="304" t="s">
        <v>10026</v>
      </c>
      <c r="B4027" s="305">
        <v>2687.5</v>
      </c>
    </row>
    <row r="4028" spans="1:2" x14ac:dyDescent="0.3">
      <c r="A4028" s="304" t="s">
        <v>10027</v>
      </c>
      <c r="B4028" s="305">
        <v>76.08</v>
      </c>
    </row>
    <row r="4029" spans="1:2" x14ac:dyDescent="0.3">
      <c r="A4029" s="304" t="s">
        <v>10028</v>
      </c>
      <c r="B4029" s="305">
        <v>2345.35</v>
      </c>
    </row>
    <row r="4030" spans="1:2" x14ac:dyDescent="0.3">
      <c r="A4030" s="304" t="s">
        <v>10029</v>
      </c>
      <c r="B4030" s="305">
        <v>817.03</v>
      </c>
    </row>
    <row r="4031" spans="1:2" x14ac:dyDescent="0.3">
      <c r="A4031" s="304" t="s">
        <v>10030</v>
      </c>
      <c r="B4031" s="305">
        <v>1043.1200000000001</v>
      </c>
    </row>
    <row r="4032" spans="1:2" x14ac:dyDescent="0.3">
      <c r="A4032" s="304" t="s">
        <v>10031</v>
      </c>
      <c r="B4032" s="305">
        <v>31.020000000000003</v>
      </c>
    </row>
    <row r="4033" spans="1:2" x14ac:dyDescent="0.3">
      <c r="A4033" s="304" t="s">
        <v>10032</v>
      </c>
      <c r="B4033" s="305">
        <v>250</v>
      </c>
    </row>
    <row r="4034" spans="1:2" x14ac:dyDescent="0.3">
      <c r="A4034" s="304" t="s">
        <v>10033</v>
      </c>
      <c r="B4034" s="305">
        <v>31.020000000000003</v>
      </c>
    </row>
    <row r="4035" spans="1:2" x14ac:dyDescent="0.3">
      <c r="A4035" s="304" t="s">
        <v>10034</v>
      </c>
      <c r="B4035" s="305">
        <v>7862.5</v>
      </c>
    </row>
    <row r="4036" spans="1:2" x14ac:dyDescent="0.3">
      <c r="A4036" s="304" t="s">
        <v>10035</v>
      </c>
      <c r="B4036" s="305">
        <v>1032.93</v>
      </c>
    </row>
    <row r="4037" spans="1:2" x14ac:dyDescent="0.3">
      <c r="A4037" s="304" t="s">
        <v>10036</v>
      </c>
      <c r="B4037" s="305">
        <v>291.01</v>
      </c>
    </row>
    <row r="4038" spans="1:2" x14ac:dyDescent="0.3">
      <c r="A4038" s="304" t="s">
        <v>10037</v>
      </c>
      <c r="B4038" s="305">
        <v>62.040000000000006</v>
      </c>
    </row>
    <row r="4039" spans="1:2" x14ac:dyDescent="0.3">
      <c r="A4039" s="304" t="s">
        <v>10038</v>
      </c>
      <c r="B4039" s="305">
        <v>15.510000000000002</v>
      </c>
    </row>
    <row r="4040" spans="1:2" x14ac:dyDescent="0.3">
      <c r="A4040" s="304" t="s">
        <v>10039</v>
      </c>
      <c r="B4040" s="305">
        <v>145.80000000000001</v>
      </c>
    </row>
    <row r="4041" spans="1:2" x14ac:dyDescent="0.3">
      <c r="A4041" s="304" t="s">
        <v>10040</v>
      </c>
      <c r="B4041" s="305">
        <v>138</v>
      </c>
    </row>
    <row r="4042" spans="1:2" x14ac:dyDescent="0.3">
      <c r="A4042" s="304" t="s">
        <v>10041</v>
      </c>
      <c r="B4042" s="305">
        <v>2430.66</v>
      </c>
    </row>
    <row r="4043" spans="1:2" x14ac:dyDescent="0.3">
      <c r="A4043" s="304" t="s">
        <v>10042</v>
      </c>
      <c r="B4043" s="305">
        <v>795.7299999999999</v>
      </c>
    </row>
    <row r="4044" spans="1:2" x14ac:dyDescent="0.3">
      <c r="A4044" s="304" t="s">
        <v>10043</v>
      </c>
      <c r="B4044" s="305">
        <v>1575</v>
      </c>
    </row>
    <row r="4045" spans="1:2" x14ac:dyDescent="0.3">
      <c r="A4045" s="304" t="s">
        <v>10044</v>
      </c>
      <c r="B4045" s="305">
        <v>7362.5</v>
      </c>
    </row>
    <row r="4046" spans="1:2" x14ac:dyDescent="0.3">
      <c r="A4046" s="304" t="s">
        <v>10045</v>
      </c>
      <c r="B4046" s="305">
        <v>130.78</v>
      </c>
    </row>
    <row r="4047" spans="1:2" x14ac:dyDescent="0.3">
      <c r="A4047" s="304" t="s">
        <v>10046</v>
      </c>
      <c r="B4047" s="305">
        <v>393.19</v>
      </c>
    </row>
    <row r="4048" spans="1:2" x14ac:dyDescent="0.3">
      <c r="A4048" s="304" t="s">
        <v>10047</v>
      </c>
      <c r="B4048" s="305">
        <v>282.43</v>
      </c>
    </row>
    <row r="4049" spans="1:2" x14ac:dyDescent="0.3">
      <c r="A4049" s="304" t="s">
        <v>10048</v>
      </c>
      <c r="B4049" s="305">
        <v>236.48</v>
      </c>
    </row>
    <row r="4050" spans="1:2" x14ac:dyDescent="0.3">
      <c r="A4050" s="304" t="s">
        <v>10049</v>
      </c>
      <c r="B4050" s="305">
        <v>1284</v>
      </c>
    </row>
    <row r="4051" spans="1:2" x14ac:dyDescent="0.3">
      <c r="A4051" s="304" t="s">
        <v>10050</v>
      </c>
      <c r="B4051" s="305">
        <v>484.78000000000003</v>
      </c>
    </row>
    <row r="4052" spans="1:2" x14ac:dyDescent="0.3">
      <c r="A4052" s="304" t="s">
        <v>10051</v>
      </c>
      <c r="B4052" s="305">
        <v>91.509999999999991</v>
      </c>
    </row>
    <row r="4053" spans="1:2" x14ac:dyDescent="0.3">
      <c r="A4053" s="304" t="s">
        <v>10052</v>
      </c>
      <c r="B4053" s="305">
        <v>44.98</v>
      </c>
    </row>
    <row r="4054" spans="1:2" x14ac:dyDescent="0.3">
      <c r="A4054" s="304" t="s">
        <v>10053</v>
      </c>
      <c r="B4054" s="305">
        <v>202.99</v>
      </c>
    </row>
    <row r="4055" spans="1:2" x14ac:dyDescent="0.3">
      <c r="A4055" s="304" t="s">
        <v>10054</v>
      </c>
      <c r="B4055" s="305">
        <v>1001.3199999999999</v>
      </c>
    </row>
    <row r="4056" spans="1:2" x14ac:dyDescent="0.3">
      <c r="A4056" s="304" t="s">
        <v>10055</v>
      </c>
      <c r="B4056" s="305">
        <v>43.430000000000007</v>
      </c>
    </row>
    <row r="4057" spans="1:2" x14ac:dyDescent="0.3">
      <c r="A4057" s="304" t="s">
        <v>10056</v>
      </c>
      <c r="B4057" s="305">
        <v>255.26</v>
      </c>
    </row>
    <row r="4058" spans="1:2" x14ac:dyDescent="0.3">
      <c r="A4058" s="304" t="s">
        <v>10057</v>
      </c>
      <c r="B4058" s="305">
        <v>76</v>
      </c>
    </row>
    <row r="4059" spans="1:2" x14ac:dyDescent="0.3">
      <c r="A4059" s="304" t="s">
        <v>10058</v>
      </c>
      <c r="B4059" s="305">
        <v>1617.8300000000002</v>
      </c>
    </row>
    <row r="4060" spans="1:2" x14ac:dyDescent="0.3">
      <c r="A4060" s="304" t="s">
        <v>10059</v>
      </c>
      <c r="B4060" s="305">
        <v>1026.4900000000002</v>
      </c>
    </row>
    <row r="4061" spans="1:2" x14ac:dyDescent="0.3">
      <c r="A4061" s="304" t="s">
        <v>10060</v>
      </c>
      <c r="B4061" s="305">
        <v>211.15</v>
      </c>
    </row>
    <row r="4062" spans="1:2" x14ac:dyDescent="0.3">
      <c r="A4062" s="304" t="s">
        <v>10061</v>
      </c>
      <c r="B4062" s="305">
        <v>1391.2299999999998</v>
      </c>
    </row>
    <row r="4063" spans="1:2" x14ac:dyDescent="0.3">
      <c r="A4063" s="304" t="s">
        <v>10062</v>
      </c>
      <c r="B4063" s="305">
        <v>47.28</v>
      </c>
    </row>
    <row r="4064" spans="1:2" x14ac:dyDescent="0.3">
      <c r="A4064" s="304" t="s">
        <v>10063</v>
      </c>
      <c r="B4064" s="305">
        <v>1281.1300000000001</v>
      </c>
    </row>
    <row r="4065" spans="1:2" x14ac:dyDescent="0.3">
      <c r="A4065" s="304" t="s">
        <v>10064</v>
      </c>
      <c r="B4065" s="305">
        <v>1193.74</v>
      </c>
    </row>
    <row r="4066" spans="1:2" x14ac:dyDescent="0.3">
      <c r="A4066" s="304" t="s">
        <v>10065</v>
      </c>
      <c r="B4066" s="305">
        <v>708.65000000000009</v>
      </c>
    </row>
    <row r="4067" spans="1:2" x14ac:dyDescent="0.3">
      <c r="A4067" s="304" t="s">
        <v>10066</v>
      </c>
      <c r="B4067" s="305">
        <v>44.98</v>
      </c>
    </row>
    <row r="4068" spans="1:2" x14ac:dyDescent="0.3">
      <c r="A4068" s="304" t="s">
        <v>10067</v>
      </c>
      <c r="B4068" s="305">
        <v>769.5</v>
      </c>
    </row>
    <row r="4069" spans="1:2" x14ac:dyDescent="0.3">
      <c r="A4069" s="304" t="s">
        <v>10068</v>
      </c>
      <c r="B4069" s="305">
        <v>64.190000000000012</v>
      </c>
    </row>
    <row r="4070" spans="1:2" x14ac:dyDescent="0.3">
      <c r="A4070" s="304" t="s">
        <v>10069</v>
      </c>
      <c r="B4070" s="305">
        <v>609.84999999999991</v>
      </c>
    </row>
    <row r="4071" spans="1:2" x14ac:dyDescent="0.3">
      <c r="A4071" s="304" t="s">
        <v>10070</v>
      </c>
      <c r="B4071" s="305">
        <v>2545.5600000000004</v>
      </c>
    </row>
    <row r="4072" spans="1:2" x14ac:dyDescent="0.3">
      <c r="A4072" s="304" t="s">
        <v>10071</v>
      </c>
      <c r="B4072" s="305">
        <v>1724.3899999999999</v>
      </c>
    </row>
    <row r="4073" spans="1:2" x14ac:dyDescent="0.3">
      <c r="A4073" s="304" t="s">
        <v>10072</v>
      </c>
      <c r="B4073" s="305">
        <v>2601.89</v>
      </c>
    </row>
    <row r="4074" spans="1:2" x14ac:dyDescent="0.3">
      <c r="A4074" s="304" t="s">
        <v>10073</v>
      </c>
      <c r="B4074" s="305">
        <v>23.630000000000003</v>
      </c>
    </row>
    <row r="4075" spans="1:2" x14ac:dyDescent="0.3">
      <c r="A4075" s="304" t="s">
        <v>10074</v>
      </c>
      <c r="B4075" s="305">
        <v>31.020000000000003</v>
      </c>
    </row>
    <row r="4076" spans="1:2" x14ac:dyDescent="0.3">
      <c r="A4076" s="304" t="s">
        <v>10075</v>
      </c>
      <c r="B4076" s="305">
        <v>15.510000000000002</v>
      </c>
    </row>
    <row r="4077" spans="1:2" x14ac:dyDescent="0.3">
      <c r="A4077" s="304" t="s">
        <v>10076</v>
      </c>
      <c r="B4077" s="305">
        <v>120.46000000000001</v>
      </c>
    </row>
    <row r="4078" spans="1:2" x14ac:dyDescent="0.3">
      <c r="A4078" s="304" t="s">
        <v>10077</v>
      </c>
      <c r="B4078" s="305">
        <v>5963.0400000000009</v>
      </c>
    </row>
    <row r="4079" spans="1:2" x14ac:dyDescent="0.3">
      <c r="A4079" s="304" t="s">
        <v>10078</v>
      </c>
      <c r="B4079" s="305">
        <v>114.77</v>
      </c>
    </row>
    <row r="4080" spans="1:2" x14ac:dyDescent="0.3">
      <c r="A4080" s="304" t="s">
        <v>10079</v>
      </c>
      <c r="B4080" s="305">
        <v>2862.5</v>
      </c>
    </row>
    <row r="4081" spans="1:2" x14ac:dyDescent="0.3">
      <c r="A4081" s="304" t="s">
        <v>10080</v>
      </c>
      <c r="B4081" s="305">
        <v>985.18000000000006</v>
      </c>
    </row>
    <row r="4082" spans="1:2" x14ac:dyDescent="0.3">
      <c r="A4082" s="304" t="s">
        <v>10081</v>
      </c>
      <c r="B4082" s="305">
        <v>229.78</v>
      </c>
    </row>
    <row r="4083" spans="1:2" x14ac:dyDescent="0.3">
      <c r="A4083" s="304" t="s">
        <v>10082</v>
      </c>
      <c r="B4083" s="305">
        <v>583.08000000000004</v>
      </c>
    </row>
    <row r="4084" spans="1:2" x14ac:dyDescent="0.3">
      <c r="A4084" s="304" t="s">
        <v>10083</v>
      </c>
      <c r="B4084" s="305">
        <v>96.07</v>
      </c>
    </row>
    <row r="4085" spans="1:2" x14ac:dyDescent="0.3">
      <c r="A4085" s="304" t="s">
        <v>10084</v>
      </c>
      <c r="B4085" s="305">
        <v>11062.85</v>
      </c>
    </row>
    <row r="4086" spans="1:2" x14ac:dyDescent="0.3">
      <c r="A4086" s="304" t="s">
        <v>10085</v>
      </c>
      <c r="B4086" s="305">
        <v>3824.73</v>
      </c>
    </row>
    <row r="4087" spans="1:2" x14ac:dyDescent="0.3">
      <c r="A4087" s="304" t="s">
        <v>10086</v>
      </c>
      <c r="B4087" s="305">
        <v>792.70999999999992</v>
      </c>
    </row>
    <row r="4088" spans="1:2" x14ac:dyDescent="0.3">
      <c r="A4088" s="304" t="s">
        <v>10087</v>
      </c>
      <c r="B4088" s="305">
        <v>339.67000000000007</v>
      </c>
    </row>
    <row r="4089" spans="1:2" x14ac:dyDescent="0.3">
      <c r="A4089" s="304" t="s">
        <v>10088</v>
      </c>
      <c r="B4089" s="305">
        <v>2541.62</v>
      </c>
    </row>
    <row r="4090" spans="1:2" x14ac:dyDescent="0.3">
      <c r="A4090" s="304" t="s">
        <v>10089</v>
      </c>
      <c r="B4090" s="305">
        <v>1214.54</v>
      </c>
    </row>
    <row r="4091" spans="1:2" x14ac:dyDescent="0.3">
      <c r="A4091" s="304" t="s">
        <v>10090</v>
      </c>
      <c r="B4091" s="305">
        <v>70.5</v>
      </c>
    </row>
    <row r="4092" spans="1:2" x14ac:dyDescent="0.3">
      <c r="A4092" s="304" t="s">
        <v>10091</v>
      </c>
      <c r="B4092" s="305">
        <v>80.849999999999994</v>
      </c>
    </row>
    <row r="4093" spans="1:2" x14ac:dyDescent="0.3">
      <c r="A4093" s="304" t="s">
        <v>10092</v>
      </c>
      <c r="B4093" s="305">
        <v>229.60999999999999</v>
      </c>
    </row>
    <row r="4094" spans="1:2" x14ac:dyDescent="0.3">
      <c r="A4094" s="304" t="s">
        <v>10093</v>
      </c>
      <c r="B4094" s="305">
        <v>487.5</v>
      </c>
    </row>
    <row r="4095" spans="1:2" x14ac:dyDescent="0.3">
      <c r="A4095" s="304" t="s">
        <v>10094</v>
      </c>
      <c r="B4095" s="305">
        <v>15.510000000000002</v>
      </c>
    </row>
    <row r="4096" spans="1:2" x14ac:dyDescent="0.3">
      <c r="A4096" s="304" t="s">
        <v>10095</v>
      </c>
      <c r="B4096" s="305">
        <v>223.54000000000002</v>
      </c>
    </row>
    <row r="4097" spans="1:2" x14ac:dyDescent="0.3">
      <c r="A4097" s="304" t="s">
        <v>10096</v>
      </c>
      <c r="B4097" s="305">
        <v>3879.8199999999997</v>
      </c>
    </row>
    <row r="4098" spans="1:2" x14ac:dyDescent="0.3">
      <c r="A4098" s="304" t="s">
        <v>10097</v>
      </c>
      <c r="B4098" s="305">
        <v>1691.72</v>
      </c>
    </row>
    <row r="4099" spans="1:2" x14ac:dyDescent="0.3">
      <c r="A4099" s="304" t="s">
        <v>10098</v>
      </c>
      <c r="B4099" s="305">
        <v>133.38999999999999</v>
      </c>
    </row>
    <row r="4100" spans="1:2" x14ac:dyDescent="0.3">
      <c r="A4100" s="304" t="s">
        <v>10099</v>
      </c>
      <c r="B4100" s="305">
        <v>584.82000000000005</v>
      </c>
    </row>
    <row r="4101" spans="1:2" x14ac:dyDescent="0.3">
      <c r="A4101" s="304" t="s">
        <v>10100</v>
      </c>
      <c r="B4101" s="305">
        <v>380</v>
      </c>
    </row>
    <row r="4102" spans="1:2" x14ac:dyDescent="0.3">
      <c r="A4102" s="304" t="s">
        <v>10101</v>
      </c>
      <c r="B4102" s="305">
        <v>210.94</v>
      </c>
    </row>
    <row r="4103" spans="1:2" x14ac:dyDescent="0.3">
      <c r="A4103" s="304" t="s">
        <v>10102</v>
      </c>
      <c r="B4103" s="305">
        <v>669.92</v>
      </c>
    </row>
    <row r="4104" spans="1:2" x14ac:dyDescent="0.3">
      <c r="A4104" s="304" t="s">
        <v>10103</v>
      </c>
      <c r="B4104" s="305">
        <v>196.54000000000002</v>
      </c>
    </row>
    <row r="4105" spans="1:2" x14ac:dyDescent="0.3">
      <c r="A4105" s="304" t="s">
        <v>10104</v>
      </c>
      <c r="B4105" s="305">
        <v>1491.79</v>
      </c>
    </row>
    <row r="4106" spans="1:2" x14ac:dyDescent="0.3">
      <c r="A4106" s="304" t="s">
        <v>10105</v>
      </c>
      <c r="B4106" s="305">
        <v>419.48</v>
      </c>
    </row>
    <row r="4107" spans="1:2" x14ac:dyDescent="0.3">
      <c r="A4107" s="304" t="s">
        <v>10106</v>
      </c>
      <c r="B4107" s="305">
        <v>60.489999999999995</v>
      </c>
    </row>
    <row r="4108" spans="1:2" x14ac:dyDescent="0.3">
      <c r="A4108" s="304" t="s">
        <v>10107</v>
      </c>
      <c r="B4108" s="305">
        <v>47120.92</v>
      </c>
    </row>
    <row r="4109" spans="1:2" x14ac:dyDescent="0.3">
      <c r="A4109" s="304" t="s">
        <v>10108</v>
      </c>
      <c r="B4109" s="305">
        <v>15.510000000000002</v>
      </c>
    </row>
    <row r="4110" spans="1:2" x14ac:dyDescent="0.3">
      <c r="A4110" s="304" t="s">
        <v>10109</v>
      </c>
      <c r="B4110" s="305">
        <v>15.510000000000002</v>
      </c>
    </row>
    <row r="4111" spans="1:2" x14ac:dyDescent="0.3">
      <c r="A4111" s="304" t="s">
        <v>10110</v>
      </c>
      <c r="B4111" s="305">
        <v>136.49</v>
      </c>
    </row>
    <row r="4112" spans="1:2" x14ac:dyDescent="0.3">
      <c r="A4112" s="304" t="s">
        <v>10111</v>
      </c>
      <c r="B4112" s="305">
        <v>4255.08</v>
      </c>
    </row>
    <row r="4113" spans="1:2" x14ac:dyDescent="0.3">
      <c r="A4113" s="304" t="s">
        <v>10112</v>
      </c>
      <c r="B4113" s="305">
        <v>1066.02</v>
      </c>
    </row>
    <row r="4114" spans="1:2" x14ac:dyDescent="0.3">
      <c r="A4114" s="304" t="s">
        <v>10113</v>
      </c>
      <c r="B4114" s="305">
        <v>53.18</v>
      </c>
    </row>
    <row r="4115" spans="1:2" x14ac:dyDescent="0.3">
      <c r="A4115" s="304" t="s">
        <v>10114</v>
      </c>
      <c r="B4115" s="305">
        <v>15.510000000000002</v>
      </c>
    </row>
    <row r="4116" spans="1:2" x14ac:dyDescent="0.3">
      <c r="A4116" s="304" t="s">
        <v>10115</v>
      </c>
      <c r="B4116" s="305">
        <v>15.510000000000002</v>
      </c>
    </row>
    <row r="4117" spans="1:2" x14ac:dyDescent="0.3">
      <c r="A4117" s="304" t="s">
        <v>10116</v>
      </c>
      <c r="B4117" s="305">
        <v>40.33</v>
      </c>
    </row>
    <row r="4118" spans="1:2" x14ac:dyDescent="0.3">
      <c r="A4118" s="304" t="s">
        <v>10117</v>
      </c>
      <c r="B4118" s="305">
        <v>495.58000000000004</v>
      </c>
    </row>
    <row r="4119" spans="1:2" x14ac:dyDescent="0.3">
      <c r="A4119" s="304" t="s">
        <v>10118</v>
      </c>
      <c r="B4119" s="305">
        <v>60.489999999999995</v>
      </c>
    </row>
    <row r="4120" spans="1:2" x14ac:dyDescent="0.3">
      <c r="A4120" s="304" t="s">
        <v>10119</v>
      </c>
      <c r="B4120" s="305">
        <v>5966.9</v>
      </c>
    </row>
    <row r="4121" spans="1:2" x14ac:dyDescent="0.3">
      <c r="A4121" s="304" t="s">
        <v>10120</v>
      </c>
      <c r="B4121" s="305">
        <v>2764.04</v>
      </c>
    </row>
    <row r="4122" spans="1:2" x14ac:dyDescent="0.3">
      <c r="A4122" s="304" t="s">
        <v>10121</v>
      </c>
      <c r="B4122" s="305">
        <v>1348.74</v>
      </c>
    </row>
    <row r="4123" spans="1:2" x14ac:dyDescent="0.3">
      <c r="A4123" s="304" t="s">
        <v>10122</v>
      </c>
      <c r="B4123" s="305">
        <v>90.640000000000015</v>
      </c>
    </row>
    <row r="4124" spans="1:2" x14ac:dyDescent="0.3">
      <c r="A4124" s="304" t="s">
        <v>10123</v>
      </c>
      <c r="B4124" s="305">
        <v>1269.9000000000001</v>
      </c>
    </row>
    <row r="4125" spans="1:2" x14ac:dyDescent="0.3">
      <c r="A4125" s="304" t="s">
        <v>10124</v>
      </c>
      <c r="B4125" s="305">
        <v>31.020000000000003</v>
      </c>
    </row>
    <row r="4126" spans="1:2" x14ac:dyDescent="0.3">
      <c r="A4126" s="304" t="s">
        <v>10125</v>
      </c>
      <c r="B4126" s="305">
        <v>82.169999999999987</v>
      </c>
    </row>
    <row r="4127" spans="1:2" x14ac:dyDescent="0.3">
      <c r="A4127" s="304" t="s">
        <v>10126</v>
      </c>
      <c r="B4127" s="305">
        <v>89.96</v>
      </c>
    </row>
    <row r="4128" spans="1:2" x14ac:dyDescent="0.3">
      <c r="A4128" s="304" t="s">
        <v>10127</v>
      </c>
      <c r="B4128" s="305">
        <v>60.489999999999995</v>
      </c>
    </row>
    <row r="4129" spans="1:2" x14ac:dyDescent="0.3">
      <c r="A4129" s="304" t="s">
        <v>10128</v>
      </c>
      <c r="B4129" s="305">
        <v>44.98</v>
      </c>
    </row>
    <row r="4130" spans="1:2" x14ac:dyDescent="0.3">
      <c r="A4130" s="304" t="s">
        <v>10129</v>
      </c>
      <c r="B4130" s="305">
        <v>64.03</v>
      </c>
    </row>
    <row r="4131" spans="1:2" x14ac:dyDescent="0.3">
      <c r="A4131" s="304" t="s">
        <v>10130</v>
      </c>
      <c r="B4131" s="305">
        <v>720.22</v>
      </c>
    </row>
    <row r="4132" spans="1:2" x14ac:dyDescent="0.3">
      <c r="A4132" s="304" t="s">
        <v>10131</v>
      </c>
      <c r="B4132" s="305">
        <v>96.16</v>
      </c>
    </row>
    <row r="4133" spans="1:2" x14ac:dyDescent="0.3">
      <c r="A4133" s="304" t="s">
        <v>10132</v>
      </c>
      <c r="B4133" s="305">
        <v>4301.16</v>
      </c>
    </row>
    <row r="4134" spans="1:2" x14ac:dyDescent="0.3">
      <c r="A4134" s="304" t="s">
        <v>10133</v>
      </c>
      <c r="B4134" s="305">
        <v>2479.75</v>
      </c>
    </row>
    <row r="4135" spans="1:2" x14ac:dyDescent="0.3">
      <c r="A4135" s="304" t="s">
        <v>10134</v>
      </c>
      <c r="B4135" s="305">
        <v>11923.380000000001</v>
      </c>
    </row>
    <row r="4136" spans="1:2" x14ac:dyDescent="0.3">
      <c r="A4136" s="304" t="s">
        <v>10135</v>
      </c>
      <c r="B4136" s="305">
        <v>62.5</v>
      </c>
    </row>
    <row r="4137" spans="1:2" x14ac:dyDescent="0.3">
      <c r="A4137" s="304" t="s">
        <v>10136</v>
      </c>
      <c r="B4137" s="305">
        <v>2182.5</v>
      </c>
    </row>
    <row r="4138" spans="1:2" x14ac:dyDescent="0.3">
      <c r="A4138" s="304" t="s">
        <v>10137</v>
      </c>
      <c r="B4138" s="305">
        <v>563.69000000000005</v>
      </c>
    </row>
    <row r="4139" spans="1:2" x14ac:dyDescent="0.3">
      <c r="A4139" s="304" t="s">
        <v>10138</v>
      </c>
      <c r="B4139" s="305">
        <v>789.03</v>
      </c>
    </row>
    <row r="4140" spans="1:2" x14ac:dyDescent="0.3">
      <c r="A4140" s="304" t="s">
        <v>10139</v>
      </c>
      <c r="B4140" s="305">
        <v>89.96</v>
      </c>
    </row>
    <row r="4141" spans="1:2" x14ac:dyDescent="0.3">
      <c r="A4141" s="304" t="s">
        <v>10140</v>
      </c>
      <c r="B4141" s="305">
        <v>271.07</v>
      </c>
    </row>
    <row r="4142" spans="1:2" x14ac:dyDescent="0.3">
      <c r="A4142" s="304" t="s">
        <v>10141</v>
      </c>
      <c r="B4142" s="305">
        <v>425</v>
      </c>
    </row>
    <row r="4143" spans="1:2" x14ac:dyDescent="0.3">
      <c r="A4143" s="304" t="s">
        <v>10142</v>
      </c>
      <c r="B4143" s="305">
        <v>36.68</v>
      </c>
    </row>
    <row r="4144" spans="1:2" x14ac:dyDescent="0.3">
      <c r="A4144" s="304" t="s">
        <v>10143</v>
      </c>
      <c r="B4144" s="305">
        <v>931.24</v>
      </c>
    </row>
    <row r="4145" spans="1:2" x14ac:dyDescent="0.3">
      <c r="A4145" s="304" t="s">
        <v>10144</v>
      </c>
      <c r="B4145" s="305">
        <v>15.510000000000002</v>
      </c>
    </row>
    <row r="4146" spans="1:2" x14ac:dyDescent="0.3">
      <c r="A4146" s="304" t="s">
        <v>10145</v>
      </c>
      <c r="B4146" s="305">
        <v>825.06</v>
      </c>
    </row>
    <row r="4147" spans="1:2" x14ac:dyDescent="0.3">
      <c r="A4147" s="304" t="s">
        <v>10146</v>
      </c>
      <c r="B4147" s="305">
        <v>719.92000000000007</v>
      </c>
    </row>
    <row r="4148" spans="1:2" x14ac:dyDescent="0.3">
      <c r="A4148" s="304" t="s">
        <v>10147</v>
      </c>
      <c r="B4148" s="305">
        <v>760.5</v>
      </c>
    </row>
    <row r="4149" spans="1:2" x14ac:dyDescent="0.3">
      <c r="A4149" s="304" t="s">
        <v>10148</v>
      </c>
      <c r="B4149" s="305">
        <v>1368.8500000000001</v>
      </c>
    </row>
    <row r="4150" spans="1:2" x14ac:dyDescent="0.3">
      <c r="A4150" s="304" t="s">
        <v>10149</v>
      </c>
      <c r="B4150" s="305">
        <v>3598.5699999999997</v>
      </c>
    </row>
    <row r="4151" spans="1:2" x14ac:dyDescent="0.3">
      <c r="A4151" s="304" t="s">
        <v>10150</v>
      </c>
      <c r="B4151" s="305">
        <v>15030.97</v>
      </c>
    </row>
    <row r="4152" spans="1:2" x14ac:dyDescent="0.3">
      <c r="A4152" s="304" t="s">
        <v>10151</v>
      </c>
      <c r="B4152" s="305">
        <v>1665.01</v>
      </c>
    </row>
    <row r="4153" spans="1:2" x14ac:dyDescent="0.3">
      <c r="A4153" s="304" t="s">
        <v>10152</v>
      </c>
      <c r="B4153" s="305">
        <v>4018.08</v>
      </c>
    </row>
    <row r="4154" spans="1:2" x14ac:dyDescent="0.3">
      <c r="A4154" s="304" t="s">
        <v>10153</v>
      </c>
      <c r="B4154" s="305">
        <v>5015.46</v>
      </c>
    </row>
    <row r="4155" spans="1:2" x14ac:dyDescent="0.3">
      <c r="A4155" s="304" t="s">
        <v>10154</v>
      </c>
      <c r="B4155" s="305">
        <v>1107.03</v>
      </c>
    </row>
    <row r="4156" spans="1:2" x14ac:dyDescent="0.3">
      <c r="A4156" s="304" t="s">
        <v>10155</v>
      </c>
      <c r="B4156" s="305">
        <v>2600</v>
      </c>
    </row>
    <row r="4157" spans="1:2" x14ac:dyDescent="0.3">
      <c r="A4157" s="304" t="s">
        <v>10156</v>
      </c>
      <c r="B4157" s="305">
        <v>462.5</v>
      </c>
    </row>
    <row r="4158" spans="1:2" x14ac:dyDescent="0.3">
      <c r="A4158" s="304" t="s">
        <v>10157</v>
      </c>
      <c r="B4158" s="305">
        <v>720.7</v>
      </c>
    </row>
    <row r="4159" spans="1:2" x14ac:dyDescent="0.3">
      <c r="A4159" s="304" t="s">
        <v>10158</v>
      </c>
      <c r="B4159" s="305">
        <v>6988.55</v>
      </c>
    </row>
    <row r="4160" spans="1:2" x14ac:dyDescent="0.3">
      <c r="A4160" s="304" t="s">
        <v>10159</v>
      </c>
      <c r="B4160" s="305">
        <v>1371.12</v>
      </c>
    </row>
    <row r="4161" spans="1:2" x14ac:dyDescent="0.3">
      <c r="A4161" s="304" t="s">
        <v>10160</v>
      </c>
      <c r="B4161" s="305">
        <v>113.22</v>
      </c>
    </row>
    <row r="4162" spans="1:2" x14ac:dyDescent="0.3">
      <c r="A4162" s="304" t="s">
        <v>10161</v>
      </c>
      <c r="B4162" s="305">
        <v>110.12</v>
      </c>
    </row>
    <row r="4163" spans="1:2" x14ac:dyDescent="0.3">
      <c r="A4163" s="304" t="s">
        <v>10162</v>
      </c>
      <c r="B4163" s="305">
        <v>15.510000000000002</v>
      </c>
    </row>
    <row r="4164" spans="1:2" x14ac:dyDescent="0.3">
      <c r="A4164" s="304" t="s">
        <v>10163</v>
      </c>
      <c r="B4164" s="305">
        <v>150.38</v>
      </c>
    </row>
    <row r="4165" spans="1:2" x14ac:dyDescent="0.3">
      <c r="A4165" s="304" t="s">
        <v>10164</v>
      </c>
      <c r="B4165" s="305">
        <v>51.22</v>
      </c>
    </row>
    <row r="4166" spans="1:2" x14ac:dyDescent="0.3">
      <c r="A4166" s="304" t="s">
        <v>10165</v>
      </c>
      <c r="B4166" s="305">
        <v>15.510000000000002</v>
      </c>
    </row>
    <row r="4167" spans="1:2" x14ac:dyDescent="0.3">
      <c r="A4167" s="304" t="s">
        <v>10166</v>
      </c>
      <c r="B4167" s="305">
        <v>107.02</v>
      </c>
    </row>
    <row r="4168" spans="1:2" x14ac:dyDescent="0.3">
      <c r="A4168" s="304" t="s">
        <v>10167</v>
      </c>
      <c r="B4168" s="305">
        <v>2649.6</v>
      </c>
    </row>
    <row r="4169" spans="1:2" x14ac:dyDescent="0.3">
      <c r="A4169" s="304" t="s">
        <v>10168</v>
      </c>
      <c r="B4169" s="305">
        <v>885.44</v>
      </c>
    </row>
    <row r="4170" spans="1:2" x14ac:dyDescent="0.3">
      <c r="A4170" s="304" t="s">
        <v>10169</v>
      </c>
      <c r="B4170" s="305">
        <v>93.16</v>
      </c>
    </row>
    <row r="4171" spans="1:2" x14ac:dyDescent="0.3">
      <c r="A4171" s="304" t="s">
        <v>10170</v>
      </c>
      <c r="B4171" s="305">
        <v>6086.62</v>
      </c>
    </row>
    <row r="4172" spans="1:2" x14ac:dyDescent="0.3">
      <c r="A4172" s="304" t="s">
        <v>10171</v>
      </c>
      <c r="B4172" s="305">
        <v>105.47</v>
      </c>
    </row>
    <row r="4173" spans="1:2" x14ac:dyDescent="0.3">
      <c r="A4173" s="304" t="s">
        <v>10172</v>
      </c>
      <c r="B4173" s="305">
        <v>54.47</v>
      </c>
    </row>
    <row r="4174" spans="1:2" x14ac:dyDescent="0.3">
      <c r="A4174" s="304" t="s">
        <v>10173</v>
      </c>
      <c r="B4174" s="305">
        <v>36.68</v>
      </c>
    </row>
    <row r="4175" spans="1:2" x14ac:dyDescent="0.3">
      <c r="A4175" s="304" t="s">
        <v>10174</v>
      </c>
      <c r="B4175" s="305">
        <v>856.78</v>
      </c>
    </row>
    <row r="4176" spans="1:2" x14ac:dyDescent="0.3">
      <c r="A4176" s="304" t="s">
        <v>10175</v>
      </c>
      <c r="B4176" s="305">
        <v>404.81</v>
      </c>
    </row>
    <row r="4177" spans="1:2" x14ac:dyDescent="0.3">
      <c r="A4177" s="304" t="s">
        <v>10176</v>
      </c>
      <c r="B4177" s="305">
        <v>154.53</v>
      </c>
    </row>
    <row r="4178" spans="1:2" x14ac:dyDescent="0.3">
      <c r="A4178" s="304" t="s">
        <v>10177</v>
      </c>
      <c r="B4178" s="305">
        <v>4509.2699999999995</v>
      </c>
    </row>
    <row r="4179" spans="1:2" x14ac:dyDescent="0.3">
      <c r="A4179" s="304" t="s">
        <v>10178</v>
      </c>
      <c r="B4179" s="305">
        <v>197.17</v>
      </c>
    </row>
    <row r="4180" spans="1:2" x14ac:dyDescent="0.3">
      <c r="A4180" s="304" t="s">
        <v>10179</v>
      </c>
      <c r="B4180" s="305">
        <v>282.28000000000003</v>
      </c>
    </row>
    <row r="4181" spans="1:2" x14ac:dyDescent="0.3">
      <c r="A4181" s="304" t="s">
        <v>10180</v>
      </c>
      <c r="B4181" s="305">
        <v>15.510000000000002</v>
      </c>
    </row>
    <row r="4182" spans="1:2" x14ac:dyDescent="0.3">
      <c r="A4182" s="304" t="s">
        <v>10181</v>
      </c>
      <c r="B4182" s="305">
        <v>76</v>
      </c>
    </row>
    <row r="4183" spans="1:2" x14ac:dyDescent="0.3">
      <c r="A4183" s="304" t="s">
        <v>10182</v>
      </c>
      <c r="B4183" s="305">
        <v>199.57999999999998</v>
      </c>
    </row>
    <row r="4184" spans="1:2" x14ac:dyDescent="0.3">
      <c r="A4184" s="304" t="s">
        <v>10183</v>
      </c>
      <c r="B4184" s="305">
        <v>46.910000000000004</v>
      </c>
    </row>
    <row r="4185" spans="1:2" x14ac:dyDescent="0.3">
      <c r="A4185" s="304" t="s">
        <v>10184</v>
      </c>
      <c r="B4185" s="305">
        <v>64.759999999999991</v>
      </c>
    </row>
    <row r="4186" spans="1:2" x14ac:dyDescent="0.3">
      <c r="A4186" s="304" t="s">
        <v>10185</v>
      </c>
      <c r="B4186" s="305">
        <v>944.91</v>
      </c>
    </row>
    <row r="4187" spans="1:2" x14ac:dyDescent="0.3">
      <c r="A4187" s="304" t="s">
        <v>10186</v>
      </c>
      <c r="B4187" s="305">
        <v>54.949999999999989</v>
      </c>
    </row>
    <row r="4188" spans="1:2" x14ac:dyDescent="0.3">
      <c r="A4188" s="304" t="s">
        <v>10187</v>
      </c>
      <c r="B4188" s="305">
        <v>29.599999999999998</v>
      </c>
    </row>
    <row r="4189" spans="1:2" x14ac:dyDescent="0.3">
      <c r="A4189" s="304" t="s">
        <v>10188</v>
      </c>
      <c r="B4189" s="305">
        <v>148.54999999999998</v>
      </c>
    </row>
    <row r="4190" spans="1:2" x14ac:dyDescent="0.3">
      <c r="A4190" s="304" t="s">
        <v>10189</v>
      </c>
      <c r="B4190" s="305">
        <v>78.86</v>
      </c>
    </row>
    <row r="4191" spans="1:2" x14ac:dyDescent="0.3">
      <c r="A4191" s="304" t="s">
        <v>10190</v>
      </c>
      <c r="B4191" s="305">
        <v>4000</v>
      </c>
    </row>
    <row r="4192" spans="1:2" x14ac:dyDescent="0.3">
      <c r="A4192" s="304" t="s">
        <v>10191</v>
      </c>
      <c r="B4192" s="305">
        <v>1956.21</v>
      </c>
    </row>
    <row r="4193" spans="1:2" x14ac:dyDescent="0.3">
      <c r="A4193" s="304" t="s">
        <v>10192</v>
      </c>
      <c r="B4193" s="305">
        <v>720.87</v>
      </c>
    </row>
    <row r="4194" spans="1:2" x14ac:dyDescent="0.3">
      <c r="A4194" s="304" t="s">
        <v>10193</v>
      </c>
      <c r="B4194" s="305">
        <v>45.3</v>
      </c>
    </row>
    <row r="4195" spans="1:2" x14ac:dyDescent="0.3">
      <c r="A4195" s="304" t="s">
        <v>10194</v>
      </c>
      <c r="B4195" s="305">
        <v>15.510000000000002</v>
      </c>
    </row>
    <row r="4196" spans="1:2" x14ac:dyDescent="0.3">
      <c r="A4196" s="304" t="s">
        <v>10195</v>
      </c>
      <c r="B4196" s="305">
        <v>2801.46</v>
      </c>
    </row>
    <row r="4197" spans="1:2" x14ac:dyDescent="0.3">
      <c r="A4197" s="304" t="s">
        <v>10196</v>
      </c>
      <c r="B4197" s="305">
        <v>1357.85</v>
      </c>
    </row>
    <row r="4198" spans="1:2" x14ac:dyDescent="0.3">
      <c r="A4198" s="304" t="s">
        <v>10197</v>
      </c>
      <c r="B4198" s="305">
        <v>1936.87</v>
      </c>
    </row>
    <row r="4199" spans="1:2" x14ac:dyDescent="0.3">
      <c r="A4199" s="304" t="s">
        <v>10198</v>
      </c>
      <c r="B4199" s="305">
        <v>1462.5</v>
      </c>
    </row>
    <row r="4200" spans="1:2" x14ac:dyDescent="0.3">
      <c r="A4200" s="304" t="s">
        <v>10199</v>
      </c>
      <c r="B4200" s="305">
        <v>660</v>
      </c>
    </row>
    <row r="4201" spans="1:2" x14ac:dyDescent="0.3">
      <c r="A4201" s="304" t="s">
        <v>10200</v>
      </c>
      <c r="B4201" s="305">
        <v>98.13</v>
      </c>
    </row>
    <row r="4202" spans="1:2" x14ac:dyDescent="0.3">
      <c r="A4202" s="304" t="s">
        <v>10201</v>
      </c>
      <c r="B4202" s="305">
        <v>679.78</v>
      </c>
    </row>
    <row r="4203" spans="1:2" x14ac:dyDescent="0.3">
      <c r="A4203" s="304" t="s">
        <v>10202</v>
      </c>
      <c r="B4203" s="305">
        <v>46.53</v>
      </c>
    </row>
    <row r="4204" spans="1:2" x14ac:dyDescent="0.3">
      <c r="A4204" s="304" t="s">
        <v>10203</v>
      </c>
      <c r="B4204" s="305">
        <v>404.5</v>
      </c>
    </row>
    <row r="4205" spans="1:2" x14ac:dyDescent="0.3">
      <c r="A4205" s="304" t="s">
        <v>10204</v>
      </c>
      <c r="B4205" s="305">
        <v>1004.4000000000001</v>
      </c>
    </row>
    <row r="4206" spans="1:2" x14ac:dyDescent="0.3">
      <c r="A4206" s="304" t="s">
        <v>10205</v>
      </c>
      <c r="B4206" s="305">
        <v>1881.09</v>
      </c>
    </row>
    <row r="4207" spans="1:2" x14ac:dyDescent="0.3">
      <c r="A4207" s="304" t="s">
        <v>10206</v>
      </c>
      <c r="B4207" s="305">
        <v>154.23000000000002</v>
      </c>
    </row>
    <row r="4208" spans="1:2" x14ac:dyDescent="0.3">
      <c r="A4208" s="304" t="s">
        <v>10207</v>
      </c>
      <c r="B4208" s="305">
        <v>293.24</v>
      </c>
    </row>
    <row r="4209" spans="1:2" x14ac:dyDescent="0.3">
      <c r="A4209" s="304" t="s">
        <v>10208</v>
      </c>
      <c r="B4209" s="305">
        <v>1273.0099999999998</v>
      </c>
    </row>
    <row r="4210" spans="1:2" x14ac:dyDescent="0.3">
      <c r="A4210" s="304" t="s">
        <v>10209</v>
      </c>
      <c r="B4210" s="305">
        <v>9023.26</v>
      </c>
    </row>
    <row r="4211" spans="1:2" x14ac:dyDescent="0.3">
      <c r="A4211" s="304" t="s">
        <v>10210</v>
      </c>
      <c r="B4211" s="305">
        <v>101.71000000000001</v>
      </c>
    </row>
    <row r="4212" spans="1:2" x14ac:dyDescent="0.3">
      <c r="A4212" s="304" t="s">
        <v>10211</v>
      </c>
      <c r="B4212" s="305">
        <v>67.37</v>
      </c>
    </row>
    <row r="4213" spans="1:2" x14ac:dyDescent="0.3">
      <c r="A4213" s="304" t="s">
        <v>10212</v>
      </c>
      <c r="B4213" s="305">
        <v>15.510000000000002</v>
      </c>
    </row>
    <row r="4214" spans="1:2" x14ac:dyDescent="0.3">
      <c r="A4214" s="304" t="s">
        <v>10213</v>
      </c>
      <c r="B4214" s="305">
        <v>5338.7000000000007</v>
      </c>
    </row>
    <row r="4215" spans="1:2" x14ac:dyDescent="0.3">
      <c r="A4215" s="304" t="s">
        <v>10214</v>
      </c>
      <c r="B4215" s="305">
        <v>2457.96</v>
      </c>
    </row>
    <row r="4216" spans="1:2" x14ac:dyDescent="0.3">
      <c r="A4216" s="304" t="s">
        <v>10215</v>
      </c>
      <c r="B4216" s="305">
        <v>153.66</v>
      </c>
    </row>
    <row r="4217" spans="1:2" x14ac:dyDescent="0.3">
      <c r="A4217" s="304" t="s">
        <v>10216</v>
      </c>
      <c r="B4217" s="305">
        <v>120.97999999999999</v>
      </c>
    </row>
    <row r="4218" spans="1:2" x14ac:dyDescent="0.3">
      <c r="A4218" s="304" t="s">
        <v>10217</v>
      </c>
      <c r="B4218" s="305">
        <v>15.510000000000002</v>
      </c>
    </row>
    <row r="4219" spans="1:2" x14ac:dyDescent="0.3">
      <c r="A4219" s="304" t="s">
        <v>10218</v>
      </c>
      <c r="B4219" s="305">
        <v>283.25</v>
      </c>
    </row>
    <row r="4220" spans="1:2" x14ac:dyDescent="0.3">
      <c r="A4220" s="304" t="s">
        <v>10219</v>
      </c>
      <c r="B4220" s="305">
        <v>175.88</v>
      </c>
    </row>
    <row r="4221" spans="1:2" x14ac:dyDescent="0.3">
      <c r="A4221" s="304" t="s">
        <v>10220</v>
      </c>
      <c r="B4221" s="305">
        <v>138.65999999999997</v>
      </c>
    </row>
    <row r="4222" spans="1:2" x14ac:dyDescent="0.3">
      <c r="A4222" s="304" t="s">
        <v>10221</v>
      </c>
      <c r="B4222" s="305">
        <v>150.45000000000002</v>
      </c>
    </row>
    <row r="4223" spans="1:2" x14ac:dyDescent="0.3">
      <c r="A4223" s="304" t="s">
        <v>10222</v>
      </c>
      <c r="B4223" s="305">
        <v>38.51</v>
      </c>
    </row>
    <row r="4224" spans="1:2" x14ac:dyDescent="0.3">
      <c r="A4224" s="304" t="s">
        <v>10223</v>
      </c>
      <c r="B4224" s="305">
        <v>11623.47</v>
      </c>
    </row>
    <row r="4225" spans="1:2" x14ac:dyDescent="0.3">
      <c r="A4225" s="304" t="s">
        <v>10224</v>
      </c>
      <c r="B4225" s="305">
        <v>31.020000000000003</v>
      </c>
    </row>
    <row r="4226" spans="1:2" x14ac:dyDescent="0.3">
      <c r="A4226" s="304" t="s">
        <v>10225</v>
      </c>
      <c r="B4226" s="305">
        <v>142.73000000000002</v>
      </c>
    </row>
    <row r="4227" spans="1:2" x14ac:dyDescent="0.3">
      <c r="A4227" s="304" t="s">
        <v>10226</v>
      </c>
      <c r="B4227" s="305">
        <v>1093</v>
      </c>
    </row>
    <row r="4228" spans="1:2" x14ac:dyDescent="0.3">
      <c r="A4228" s="304" t="s">
        <v>10227</v>
      </c>
      <c r="B4228" s="305">
        <v>1512.75</v>
      </c>
    </row>
    <row r="4229" spans="1:2" x14ac:dyDescent="0.3">
      <c r="A4229" s="304" t="s">
        <v>10228</v>
      </c>
      <c r="B4229" s="305">
        <v>1439.8100000000002</v>
      </c>
    </row>
    <row r="4230" spans="1:2" x14ac:dyDescent="0.3">
      <c r="A4230" s="304" t="s">
        <v>10229</v>
      </c>
      <c r="B4230" s="305">
        <v>15.510000000000002</v>
      </c>
    </row>
    <row r="4231" spans="1:2" x14ac:dyDescent="0.3">
      <c r="A4231" s="304" t="s">
        <v>10230</v>
      </c>
      <c r="B4231" s="305">
        <v>89.96</v>
      </c>
    </row>
    <row r="4232" spans="1:2" x14ac:dyDescent="0.3">
      <c r="A4232" s="304" t="s">
        <v>10231</v>
      </c>
      <c r="B4232" s="305">
        <v>160.4</v>
      </c>
    </row>
    <row r="4233" spans="1:2" x14ac:dyDescent="0.3">
      <c r="A4233" s="304" t="s">
        <v>10232</v>
      </c>
      <c r="B4233" s="305">
        <v>289.22000000000003</v>
      </c>
    </row>
    <row r="4234" spans="1:2" x14ac:dyDescent="0.3">
      <c r="A4234" s="304" t="s">
        <v>10233</v>
      </c>
      <c r="B4234" s="305">
        <v>3015.86</v>
      </c>
    </row>
    <row r="4235" spans="1:2" x14ac:dyDescent="0.3">
      <c r="A4235" s="304" t="s">
        <v>10234</v>
      </c>
      <c r="B4235" s="305">
        <v>4524.1099999999997</v>
      </c>
    </row>
    <row r="4236" spans="1:2" x14ac:dyDescent="0.3">
      <c r="A4236" s="304" t="s">
        <v>10235</v>
      </c>
      <c r="B4236" s="305">
        <v>31.020000000000003</v>
      </c>
    </row>
    <row r="4237" spans="1:2" x14ac:dyDescent="0.3">
      <c r="A4237" s="304" t="s">
        <v>10236</v>
      </c>
      <c r="B4237" s="305">
        <v>44.98</v>
      </c>
    </row>
    <row r="4238" spans="1:2" x14ac:dyDescent="0.3">
      <c r="A4238" s="304" t="s">
        <v>10237</v>
      </c>
      <c r="B4238" s="305">
        <v>60.489999999999995</v>
      </c>
    </row>
    <row r="4239" spans="1:2" x14ac:dyDescent="0.3">
      <c r="A4239" s="304" t="s">
        <v>10238</v>
      </c>
      <c r="B4239" s="305">
        <v>15.510000000000002</v>
      </c>
    </row>
    <row r="4240" spans="1:2" x14ac:dyDescent="0.3">
      <c r="A4240" s="304" t="s">
        <v>10239</v>
      </c>
      <c r="B4240" s="305">
        <v>224.89</v>
      </c>
    </row>
    <row r="4241" spans="1:2" x14ac:dyDescent="0.3">
      <c r="A4241" s="304" t="s">
        <v>10240</v>
      </c>
      <c r="B4241" s="305">
        <v>225</v>
      </c>
    </row>
    <row r="4242" spans="1:2" x14ac:dyDescent="0.3">
      <c r="A4242" s="304" t="s">
        <v>10241</v>
      </c>
      <c r="B4242" s="305">
        <v>105.92</v>
      </c>
    </row>
    <row r="4243" spans="1:2" x14ac:dyDescent="0.3">
      <c r="A4243" s="304" t="s">
        <v>10242</v>
      </c>
      <c r="B4243" s="305">
        <v>3794.41</v>
      </c>
    </row>
    <row r="4244" spans="1:2" x14ac:dyDescent="0.3">
      <c r="A4244" s="304" t="s">
        <v>10243</v>
      </c>
      <c r="B4244" s="305">
        <v>502.44</v>
      </c>
    </row>
    <row r="4245" spans="1:2" x14ac:dyDescent="0.3">
      <c r="A4245" s="304" t="s">
        <v>10244</v>
      </c>
      <c r="B4245" s="305">
        <v>4731.68</v>
      </c>
    </row>
    <row r="4246" spans="1:2" x14ac:dyDescent="0.3">
      <c r="A4246" s="304" t="s">
        <v>10245</v>
      </c>
      <c r="B4246" s="305">
        <v>27619.8</v>
      </c>
    </row>
    <row r="4247" spans="1:2" x14ac:dyDescent="0.3">
      <c r="A4247" s="304" t="s">
        <v>10246</v>
      </c>
      <c r="B4247" s="305">
        <v>89.96</v>
      </c>
    </row>
    <row r="4248" spans="1:2" x14ac:dyDescent="0.3">
      <c r="A4248" s="304" t="s">
        <v>10247</v>
      </c>
      <c r="B4248" s="305">
        <v>15.510000000000002</v>
      </c>
    </row>
    <row r="4249" spans="1:2" x14ac:dyDescent="0.3">
      <c r="A4249" s="304" t="s">
        <v>10248</v>
      </c>
      <c r="B4249" s="305">
        <v>1699.02</v>
      </c>
    </row>
    <row r="4250" spans="1:2" x14ac:dyDescent="0.3">
      <c r="A4250" s="304" t="s">
        <v>10249</v>
      </c>
      <c r="B4250" s="305">
        <v>360</v>
      </c>
    </row>
    <row r="4251" spans="1:2" x14ac:dyDescent="0.3">
      <c r="A4251" s="304" t="s">
        <v>10250</v>
      </c>
      <c r="B4251" s="305">
        <v>650</v>
      </c>
    </row>
    <row r="4252" spans="1:2" x14ac:dyDescent="0.3">
      <c r="A4252" s="304" t="s">
        <v>10251</v>
      </c>
      <c r="B4252" s="305">
        <v>278.70999999999998</v>
      </c>
    </row>
    <row r="4253" spans="1:2" x14ac:dyDescent="0.3">
      <c r="A4253" s="304" t="s">
        <v>10252</v>
      </c>
      <c r="B4253" s="305">
        <v>852.7</v>
      </c>
    </row>
    <row r="4254" spans="1:2" x14ac:dyDescent="0.3">
      <c r="A4254" s="304" t="s">
        <v>10253</v>
      </c>
      <c r="B4254" s="305">
        <v>44.98</v>
      </c>
    </row>
    <row r="4255" spans="1:2" x14ac:dyDescent="0.3">
      <c r="A4255" s="304" t="s">
        <v>10254</v>
      </c>
      <c r="B4255" s="305">
        <v>2419.5300000000002</v>
      </c>
    </row>
    <row r="4256" spans="1:2" x14ac:dyDescent="0.3">
      <c r="A4256" s="304" t="s">
        <v>10255</v>
      </c>
      <c r="B4256" s="305">
        <v>3137.5</v>
      </c>
    </row>
    <row r="4257" spans="1:2" x14ac:dyDescent="0.3">
      <c r="A4257" s="304" t="s">
        <v>10256</v>
      </c>
      <c r="B4257" s="305">
        <v>105.47</v>
      </c>
    </row>
    <row r="4258" spans="1:2" x14ac:dyDescent="0.3">
      <c r="A4258" s="304" t="s">
        <v>10257</v>
      </c>
      <c r="B4258" s="305">
        <v>2175.65</v>
      </c>
    </row>
    <row r="4259" spans="1:2" x14ac:dyDescent="0.3">
      <c r="A4259" s="304" t="s">
        <v>10258</v>
      </c>
      <c r="B4259" s="305">
        <v>895.19</v>
      </c>
    </row>
    <row r="4260" spans="1:2" x14ac:dyDescent="0.3">
      <c r="A4260" s="304" t="s">
        <v>10259</v>
      </c>
      <c r="B4260" s="305">
        <v>3275.58</v>
      </c>
    </row>
    <row r="4261" spans="1:2" x14ac:dyDescent="0.3">
      <c r="A4261" s="304" t="s">
        <v>10260</v>
      </c>
      <c r="B4261" s="305">
        <v>1318.9899999999998</v>
      </c>
    </row>
    <row r="4262" spans="1:2" x14ac:dyDescent="0.3">
      <c r="A4262" s="304" t="s">
        <v>10261</v>
      </c>
      <c r="B4262" s="305">
        <v>202.53</v>
      </c>
    </row>
    <row r="4263" spans="1:2" x14ac:dyDescent="0.3">
      <c r="A4263" s="304" t="s">
        <v>10262</v>
      </c>
      <c r="B4263" s="305">
        <v>1758.85</v>
      </c>
    </row>
    <row r="4264" spans="1:2" x14ac:dyDescent="0.3">
      <c r="A4264" s="304" t="s">
        <v>10263</v>
      </c>
      <c r="B4264" s="305">
        <v>47.68</v>
      </c>
    </row>
    <row r="4265" spans="1:2" x14ac:dyDescent="0.3">
      <c r="A4265" s="304" t="s">
        <v>10264</v>
      </c>
      <c r="B4265" s="305">
        <v>7489.6399999999994</v>
      </c>
    </row>
    <row r="4266" spans="1:2" x14ac:dyDescent="0.3">
      <c r="A4266" s="304" t="s">
        <v>10265</v>
      </c>
      <c r="B4266" s="305">
        <v>1497.15</v>
      </c>
    </row>
    <row r="4267" spans="1:2" x14ac:dyDescent="0.3">
      <c r="A4267" s="304" t="s">
        <v>10266</v>
      </c>
      <c r="B4267" s="305">
        <v>89.96</v>
      </c>
    </row>
    <row r="4268" spans="1:2" x14ac:dyDescent="0.3">
      <c r="A4268" s="304" t="s">
        <v>10267</v>
      </c>
      <c r="B4268" s="305">
        <v>208.35000000000002</v>
      </c>
    </row>
    <row r="4269" spans="1:2" x14ac:dyDescent="0.3">
      <c r="A4269" s="304" t="s">
        <v>10268</v>
      </c>
      <c r="B4269" s="305">
        <v>1339.9099999999999</v>
      </c>
    </row>
    <row r="4270" spans="1:2" x14ac:dyDescent="0.3">
      <c r="A4270" s="304" t="s">
        <v>10269</v>
      </c>
      <c r="B4270" s="305">
        <v>134.94</v>
      </c>
    </row>
    <row r="4271" spans="1:2" x14ac:dyDescent="0.3">
      <c r="A4271" s="304" t="s">
        <v>10270</v>
      </c>
      <c r="B4271" s="305">
        <v>712.03</v>
      </c>
    </row>
    <row r="4272" spans="1:2" x14ac:dyDescent="0.3">
      <c r="A4272" s="304" t="s">
        <v>10271</v>
      </c>
      <c r="B4272" s="305">
        <v>3134.36</v>
      </c>
    </row>
    <row r="4273" spans="1:2" x14ac:dyDescent="0.3">
      <c r="A4273" s="304" t="s">
        <v>10272</v>
      </c>
      <c r="B4273" s="305">
        <v>89.96</v>
      </c>
    </row>
    <row r="4274" spans="1:2" x14ac:dyDescent="0.3">
      <c r="A4274" s="304" t="s">
        <v>10273</v>
      </c>
      <c r="B4274" s="305">
        <v>59.59</v>
      </c>
    </row>
    <row r="4275" spans="1:2" x14ac:dyDescent="0.3">
      <c r="A4275" s="304" t="s">
        <v>10274</v>
      </c>
      <c r="B4275" s="305">
        <v>40.33</v>
      </c>
    </row>
    <row r="4276" spans="1:2" x14ac:dyDescent="0.3">
      <c r="A4276" s="304" t="s">
        <v>10275</v>
      </c>
      <c r="B4276" s="305">
        <v>34.700000000000003</v>
      </c>
    </row>
    <row r="4277" spans="1:2" x14ac:dyDescent="0.3">
      <c r="A4277" s="304" t="s">
        <v>10276</v>
      </c>
      <c r="B4277" s="305">
        <v>8582.760000000002</v>
      </c>
    </row>
    <row r="4278" spans="1:2" x14ac:dyDescent="0.3">
      <c r="A4278" s="304" t="s">
        <v>10277</v>
      </c>
      <c r="B4278" s="305">
        <v>163.81000000000003</v>
      </c>
    </row>
    <row r="4279" spans="1:2" x14ac:dyDescent="0.3">
      <c r="A4279" s="304" t="s">
        <v>10278</v>
      </c>
      <c r="B4279" s="305">
        <v>62.35</v>
      </c>
    </row>
    <row r="4280" spans="1:2" x14ac:dyDescent="0.3">
      <c r="A4280" s="304" t="s">
        <v>10279</v>
      </c>
      <c r="B4280" s="305">
        <v>20.92</v>
      </c>
    </row>
    <row r="4281" spans="1:2" x14ac:dyDescent="0.3">
      <c r="A4281" s="304" t="s">
        <v>10280</v>
      </c>
      <c r="B4281" s="305">
        <v>173.11</v>
      </c>
    </row>
    <row r="4282" spans="1:2" x14ac:dyDescent="0.3">
      <c r="A4282" s="304" t="s">
        <v>10281</v>
      </c>
      <c r="B4282" s="305">
        <v>118.22</v>
      </c>
    </row>
    <row r="4283" spans="1:2" x14ac:dyDescent="0.3">
      <c r="A4283" s="304" t="s">
        <v>10282</v>
      </c>
      <c r="B4283" s="305">
        <v>89.96</v>
      </c>
    </row>
    <row r="4284" spans="1:2" x14ac:dyDescent="0.3">
      <c r="A4284" s="304" t="s">
        <v>10283</v>
      </c>
      <c r="B4284" s="305">
        <v>35.5</v>
      </c>
    </row>
    <row r="4285" spans="1:2" x14ac:dyDescent="0.3">
      <c r="A4285" s="304" t="s">
        <v>10284</v>
      </c>
      <c r="B4285" s="305">
        <v>269.87</v>
      </c>
    </row>
    <row r="4286" spans="1:2" x14ac:dyDescent="0.3">
      <c r="A4286" s="304" t="s">
        <v>10285</v>
      </c>
      <c r="B4286" s="305">
        <v>830.5</v>
      </c>
    </row>
    <row r="4287" spans="1:2" x14ac:dyDescent="0.3">
      <c r="A4287" s="304" t="s">
        <v>10286</v>
      </c>
      <c r="B4287" s="305">
        <v>76</v>
      </c>
    </row>
    <row r="4288" spans="1:2" x14ac:dyDescent="0.3">
      <c r="A4288" s="304" t="s">
        <v>10287</v>
      </c>
      <c r="B4288" s="305">
        <v>9387.5</v>
      </c>
    </row>
    <row r="4289" spans="1:2" x14ac:dyDescent="0.3">
      <c r="A4289" s="304" t="s">
        <v>10288</v>
      </c>
      <c r="B4289" s="305">
        <v>685.09999999999991</v>
      </c>
    </row>
    <row r="4290" spans="1:2" x14ac:dyDescent="0.3">
      <c r="A4290" s="304" t="s">
        <v>10289</v>
      </c>
      <c r="B4290" s="305">
        <v>165.95999999999998</v>
      </c>
    </row>
    <row r="4291" spans="1:2" x14ac:dyDescent="0.3">
      <c r="A4291" s="304" t="s">
        <v>10290</v>
      </c>
      <c r="B4291" s="305">
        <v>179.73</v>
      </c>
    </row>
    <row r="4292" spans="1:2" x14ac:dyDescent="0.3">
      <c r="A4292" s="304" t="s">
        <v>10291</v>
      </c>
      <c r="B4292" s="305">
        <v>1165.02</v>
      </c>
    </row>
    <row r="4293" spans="1:2" x14ac:dyDescent="0.3">
      <c r="A4293" s="304" t="s">
        <v>10292</v>
      </c>
      <c r="B4293" s="305">
        <v>44.98</v>
      </c>
    </row>
    <row r="4294" spans="1:2" x14ac:dyDescent="0.3">
      <c r="A4294" s="304" t="s">
        <v>10293</v>
      </c>
      <c r="B4294" s="305">
        <v>44.379999999999995</v>
      </c>
    </row>
    <row r="4295" spans="1:2" x14ac:dyDescent="0.3">
      <c r="A4295" s="304" t="s">
        <v>10294</v>
      </c>
      <c r="B4295" s="305">
        <v>40.33</v>
      </c>
    </row>
    <row r="4296" spans="1:2" x14ac:dyDescent="0.3">
      <c r="A4296" s="304" t="s">
        <v>10295</v>
      </c>
      <c r="B4296" s="305">
        <v>83.98</v>
      </c>
    </row>
    <row r="4297" spans="1:2" x14ac:dyDescent="0.3">
      <c r="A4297" s="304" t="s">
        <v>10296</v>
      </c>
      <c r="B4297" s="305">
        <v>6938.5499999999993</v>
      </c>
    </row>
    <row r="4298" spans="1:2" x14ac:dyDescent="0.3">
      <c r="A4298" s="304" t="s">
        <v>10297</v>
      </c>
      <c r="B4298" s="305">
        <v>451.88000000000005</v>
      </c>
    </row>
    <row r="4299" spans="1:2" x14ac:dyDescent="0.3">
      <c r="A4299" s="304" t="s">
        <v>10298</v>
      </c>
      <c r="B4299" s="305">
        <v>2418.66</v>
      </c>
    </row>
    <row r="4300" spans="1:2" x14ac:dyDescent="0.3">
      <c r="A4300" s="304" t="s">
        <v>10299</v>
      </c>
      <c r="B4300" s="305">
        <v>760.53</v>
      </c>
    </row>
    <row r="4301" spans="1:2" x14ac:dyDescent="0.3">
      <c r="A4301" s="304" t="s">
        <v>10300</v>
      </c>
      <c r="B4301" s="305">
        <v>362.5</v>
      </c>
    </row>
    <row r="4302" spans="1:2" x14ac:dyDescent="0.3">
      <c r="A4302" s="304" t="s">
        <v>10301</v>
      </c>
      <c r="B4302" s="305">
        <v>44.98</v>
      </c>
    </row>
    <row r="4303" spans="1:2" x14ac:dyDescent="0.3">
      <c r="A4303" s="304" t="s">
        <v>10302</v>
      </c>
      <c r="B4303" s="305">
        <v>673.3</v>
      </c>
    </row>
    <row r="4304" spans="1:2" x14ac:dyDescent="0.3">
      <c r="A4304" s="304" t="s">
        <v>10303</v>
      </c>
      <c r="B4304" s="305">
        <v>70.62</v>
      </c>
    </row>
    <row r="4305" spans="1:2" x14ac:dyDescent="0.3">
      <c r="A4305" s="304" t="s">
        <v>10304</v>
      </c>
      <c r="B4305" s="305">
        <v>567.06000000000006</v>
      </c>
    </row>
    <row r="4306" spans="1:2" x14ac:dyDescent="0.3">
      <c r="A4306" s="304" t="s">
        <v>10305</v>
      </c>
      <c r="B4306" s="305">
        <v>38.669999999999995</v>
      </c>
    </row>
    <row r="4307" spans="1:2" x14ac:dyDescent="0.3">
      <c r="A4307" s="304" t="s">
        <v>10306</v>
      </c>
      <c r="B4307" s="305">
        <v>24.34</v>
      </c>
    </row>
    <row r="4308" spans="1:2" x14ac:dyDescent="0.3">
      <c r="A4308" s="304" t="s">
        <v>10307</v>
      </c>
      <c r="B4308" s="305">
        <v>475</v>
      </c>
    </row>
    <row r="4309" spans="1:2" x14ac:dyDescent="0.3">
      <c r="A4309" s="304" t="s">
        <v>10308</v>
      </c>
      <c r="B4309" s="305">
        <v>161.69999999999999</v>
      </c>
    </row>
    <row r="4310" spans="1:2" x14ac:dyDescent="0.3">
      <c r="A4310" s="304" t="s">
        <v>10309</v>
      </c>
      <c r="B4310" s="305">
        <v>305</v>
      </c>
    </row>
    <row r="4311" spans="1:2" x14ac:dyDescent="0.3">
      <c r="A4311" s="304" t="s">
        <v>10310</v>
      </c>
      <c r="B4311" s="305">
        <v>77.679999999999993</v>
      </c>
    </row>
    <row r="4312" spans="1:2" x14ac:dyDescent="0.3">
      <c r="A4312" s="304" t="s">
        <v>10311</v>
      </c>
      <c r="B4312" s="305">
        <v>1314.72</v>
      </c>
    </row>
    <row r="4313" spans="1:2" x14ac:dyDescent="0.3">
      <c r="A4313" s="304" t="s">
        <v>10312</v>
      </c>
      <c r="B4313" s="305">
        <v>140.62</v>
      </c>
    </row>
    <row r="4314" spans="1:2" x14ac:dyDescent="0.3">
      <c r="A4314" s="304" t="s">
        <v>10313</v>
      </c>
      <c r="B4314" s="305">
        <v>241.95999999999998</v>
      </c>
    </row>
    <row r="4315" spans="1:2" x14ac:dyDescent="0.3">
      <c r="A4315" s="304" t="s">
        <v>10314</v>
      </c>
      <c r="B4315" s="305">
        <v>15.510000000000002</v>
      </c>
    </row>
    <row r="4316" spans="1:2" x14ac:dyDescent="0.3">
      <c r="A4316" s="304" t="s">
        <v>10315</v>
      </c>
      <c r="B4316" s="305">
        <v>179.32</v>
      </c>
    </row>
    <row r="4317" spans="1:2" x14ac:dyDescent="0.3">
      <c r="A4317" s="304" t="s">
        <v>10316</v>
      </c>
      <c r="B4317" s="305">
        <v>1187.9499999999998</v>
      </c>
    </row>
    <row r="4318" spans="1:2" x14ac:dyDescent="0.3">
      <c r="A4318" s="304" t="s">
        <v>10317</v>
      </c>
      <c r="B4318" s="305">
        <v>60.489999999999995</v>
      </c>
    </row>
    <row r="4319" spans="1:2" x14ac:dyDescent="0.3">
      <c r="A4319" s="304" t="s">
        <v>10318</v>
      </c>
      <c r="B4319" s="305">
        <v>44.98</v>
      </c>
    </row>
    <row r="4320" spans="1:2" x14ac:dyDescent="0.3">
      <c r="A4320" s="304" t="s">
        <v>10319</v>
      </c>
      <c r="B4320" s="305">
        <v>122.53</v>
      </c>
    </row>
    <row r="4321" spans="1:2" x14ac:dyDescent="0.3">
      <c r="A4321" s="304" t="s">
        <v>10320</v>
      </c>
      <c r="B4321" s="305">
        <v>48.809999999999995</v>
      </c>
    </row>
    <row r="4322" spans="1:2" x14ac:dyDescent="0.3">
      <c r="A4322" s="304" t="s">
        <v>10321</v>
      </c>
      <c r="B4322" s="305">
        <v>144.4</v>
      </c>
    </row>
    <row r="4323" spans="1:2" x14ac:dyDescent="0.3">
      <c r="A4323" s="304" t="s">
        <v>10322</v>
      </c>
      <c r="B4323" s="305">
        <v>67.849999999999994</v>
      </c>
    </row>
    <row r="4324" spans="1:2" x14ac:dyDescent="0.3">
      <c r="A4324" s="304" t="s">
        <v>10323</v>
      </c>
      <c r="B4324" s="305">
        <v>731.5</v>
      </c>
    </row>
    <row r="4325" spans="1:2" x14ac:dyDescent="0.3">
      <c r="A4325" s="304" t="s">
        <v>10324</v>
      </c>
      <c r="B4325" s="305">
        <v>44.98</v>
      </c>
    </row>
    <row r="4326" spans="1:2" x14ac:dyDescent="0.3">
      <c r="A4326" s="304" t="s">
        <v>10325</v>
      </c>
      <c r="B4326" s="305">
        <v>105.24</v>
      </c>
    </row>
    <row r="4327" spans="1:2" x14ac:dyDescent="0.3">
      <c r="A4327" s="304" t="s">
        <v>10326</v>
      </c>
      <c r="B4327" s="305">
        <v>89.96</v>
      </c>
    </row>
    <row r="4328" spans="1:2" x14ac:dyDescent="0.3">
      <c r="A4328" s="304" t="s">
        <v>10327</v>
      </c>
      <c r="B4328" s="305">
        <v>173.70999999999998</v>
      </c>
    </row>
    <row r="4329" spans="1:2" x14ac:dyDescent="0.3">
      <c r="A4329" s="304" t="s">
        <v>10328</v>
      </c>
      <c r="B4329" s="305">
        <v>178.11</v>
      </c>
    </row>
    <row r="4330" spans="1:2" x14ac:dyDescent="0.3">
      <c r="A4330" s="304" t="s">
        <v>10329</v>
      </c>
      <c r="B4330" s="305">
        <v>44.98</v>
      </c>
    </row>
    <row r="4331" spans="1:2" x14ac:dyDescent="0.3">
      <c r="A4331" s="304" t="s">
        <v>10330</v>
      </c>
      <c r="B4331" s="305">
        <v>635.24</v>
      </c>
    </row>
    <row r="4332" spans="1:2" x14ac:dyDescent="0.3">
      <c r="A4332" s="304" t="s">
        <v>10331</v>
      </c>
      <c r="B4332" s="305">
        <v>104.61</v>
      </c>
    </row>
    <row r="4333" spans="1:2" x14ac:dyDescent="0.3">
      <c r="A4333" s="304" t="s">
        <v>10332</v>
      </c>
      <c r="B4333" s="305">
        <v>604.04000000000008</v>
      </c>
    </row>
    <row r="4334" spans="1:2" x14ac:dyDescent="0.3">
      <c r="A4334" s="304" t="s">
        <v>10333</v>
      </c>
      <c r="B4334" s="305">
        <v>71.11999999999999</v>
      </c>
    </row>
    <row r="4335" spans="1:2" x14ac:dyDescent="0.3">
      <c r="A4335" s="304" t="s">
        <v>10334</v>
      </c>
      <c r="B4335" s="305">
        <v>1037.5</v>
      </c>
    </row>
    <row r="4336" spans="1:2" x14ac:dyDescent="0.3">
      <c r="A4336" s="304" t="s">
        <v>10335</v>
      </c>
      <c r="B4336" s="305">
        <v>134.94</v>
      </c>
    </row>
    <row r="4337" spans="1:2" x14ac:dyDescent="0.3">
      <c r="A4337" s="304" t="s">
        <v>10336</v>
      </c>
      <c r="B4337" s="305">
        <v>58.45</v>
      </c>
    </row>
    <row r="4338" spans="1:2" x14ac:dyDescent="0.3">
      <c r="A4338" s="304" t="s">
        <v>10337</v>
      </c>
      <c r="B4338" s="305">
        <v>349.96</v>
      </c>
    </row>
    <row r="4339" spans="1:2" x14ac:dyDescent="0.3">
      <c r="A4339" s="304" t="s">
        <v>10338</v>
      </c>
      <c r="B4339" s="305">
        <v>217.14000000000001</v>
      </c>
    </row>
    <row r="4340" spans="1:2" x14ac:dyDescent="0.3">
      <c r="A4340" s="304" t="s">
        <v>10339</v>
      </c>
      <c r="B4340" s="305">
        <v>20703.809999999998</v>
      </c>
    </row>
    <row r="4341" spans="1:2" x14ac:dyDescent="0.3">
      <c r="A4341" s="304" t="s">
        <v>10340</v>
      </c>
      <c r="B4341" s="305">
        <v>39.749999999999993</v>
      </c>
    </row>
    <row r="4342" spans="1:2" x14ac:dyDescent="0.3">
      <c r="A4342" s="304" t="s">
        <v>10341</v>
      </c>
      <c r="B4342" s="305">
        <v>739.79</v>
      </c>
    </row>
    <row r="4343" spans="1:2" x14ac:dyDescent="0.3">
      <c r="A4343" s="304" t="s">
        <v>10342</v>
      </c>
      <c r="B4343" s="305">
        <v>267.15999999999997</v>
      </c>
    </row>
    <row r="4344" spans="1:2" x14ac:dyDescent="0.3">
      <c r="A4344" s="304" t="s">
        <v>10343</v>
      </c>
      <c r="B4344" s="305">
        <v>72.570000000000007</v>
      </c>
    </row>
    <row r="4345" spans="1:2" x14ac:dyDescent="0.3">
      <c r="A4345" s="304" t="s">
        <v>10344</v>
      </c>
      <c r="B4345" s="305">
        <v>31.020000000000003</v>
      </c>
    </row>
    <row r="4346" spans="1:2" x14ac:dyDescent="0.3">
      <c r="A4346" s="304" t="s">
        <v>10345</v>
      </c>
      <c r="B4346" s="305">
        <v>590</v>
      </c>
    </row>
    <row r="4347" spans="1:2" x14ac:dyDescent="0.3">
      <c r="A4347" s="304" t="s">
        <v>10346</v>
      </c>
      <c r="B4347" s="305">
        <v>44.98</v>
      </c>
    </row>
    <row r="4348" spans="1:2" x14ac:dyDescent="0.3">
      <c r="A4348" s="304" t="s">
        <v>10347</v>
      </c>
      <c r="B4348" s="305">
        <v>52.620000000000005</v>
      </c>
    </row>
    <row r="4349" spans="1:2" x14ac:dyDescent="0.3">
      <c r="A4349" s="304" t="s">
        <v>10348</v>
      </c>
      <c r="B4349" s="305">
        <v>82.199999999999989</v>
      </c>
    </row>
    <row r="4350" spans="1:2" x14ac:dyDescent="0.3">
      <c r="A4350" s="304" t="s">
        <v>10349</v>
      </c>
      <c r="B4350" s="305">
        <v>595.19000000000005</v>
      </c>
    </row>
    <row r="4351" spans="1:2" x14ac:dyDescent="0.3">
      <c r="A4351" s="304" t="s">
        <v>10350</v>
      </c>
      <c r="B4351" s="305">
        <v>1686.2</v>
      </c>
    </row>
    <row r="4352" spans="1:2" x14ac:dyDescent="0.3">
      <c r="A4352" s="304" t="s">
        <v>10351</v>
      </c>
      <c r="B4352" s="305">
        <v>252.46</v>
      </c>
    </row>
    <row r="4353" spans="1:2" x14ac:dyDescent="0.3">
      <c r="A4353" s="304" t="s">
        <v>10352</v>
      </c>
      <c r="B4353" s="305">
        <v>285.38</v>
      </c>
    </row>
    <row r="4354" spans="1:2" x14ac:dyDescent="0.3">
      <c r="A4354" s="304" t="s">
        <v>10353</v>
      </c>
      <c r="B4354" s="305">
        <v>111.53</v>
      </c>
    </row>
    <row r="4355" spans="1:2" x14ac:dyDescent="0.3">
      <c r="A4355" s="304" t="s">
        <v>10354</v>
      </c>
      <c r="B4355" s="305">
        <v>61.89</v>
      </c>
    </row>
    <row r="4356" spans="1:2" x14ac:dyDescent="0.3">
      <c r="A4356" s="304" t="s">
        <v>10355</v>
      </c>
      <c r="B4356" s="305">
        <v>2019.1600000000003</v>
      </c>
    </row>
    <row r="4357" spans="1:2" x14ac:dyDescent="0.3">
      <c r="A4357" s="304" t="s">
        <v>10356</v>
      </c>
      <c r="B4357" s="305">
        <v>76</v>
      </c>
    </row>
    <row r="4358" spans="1:2" x14ac:dyDescent="0.3">
      <c r="A4358" s="304" t="s">
        <v>10357</v>
      </c>
      <c r="B4358" s="305">
        <v>959.5</v>
      </c>
    </row>
    <row r="4359" spans="1:2" x14ac:dyDescent="0.3">
      <c r="A4359" s="304" t="s">
        <v>10358</v>
      </c>
      <c r="B4359" s="305">
        <v>337.5</v>
      </c>
    </row>
    <row r="4360" spans="1:2" x14ac:dyDescent="0.3">
      <c r="A4360" s="304" t="s">
        <v>10359</v>
      </c>
      <c r="B4360" s="305">
        <v>62.040000000000006</v>
      </c>
    </row>
    <row r="4361" spans="1:2" x14ac:dyDescent="0.3">
      <c r="A4361" s="304" t="s">
        <v>10360</v>
      </c>
      <c r="B4361" s="305">
        <v>97.550000000000011</v>
      </c>
    </row>
    <row r="4362" spans="1:2" x14ac:dyDescent="0.3">
      <c r="A4362" s="304" t="s">
        <v>10361</v>
      </c>
      <c r="B4362" s="305">
        <v>2907</v>
      </c>
    </row>
    <row r="4363" spans="1:2" x14ac:dyDescent="0.3">
      <c r="A4363" s="304" t="s">
        <v>10362</v>
      </c>
      <c r="B4363" s="305">
        <v>181.32000000000002</v>
      </c>
    </row>
    <row r="4364" spans="1:2" x14ac:dyDescent="0.3">
      <c r="A4364" s="304" t="s">
        <v>10363</v>
      </c>
      <c r="B4364" s="305">
        <v>2725</v>
      </c>
    </row>
    <row r="4365" spans="1:2" x14ac:dyDescent="0.3">
      <c r="A4365" s="304" t="s">
        <v>10364</v>
      </c>
      <c r="B4365" s="305">
        <v>44.98</v>
      </c>
    </row>
    <row r="4366" spans="1:2" x14ac:dyDescent="0.3">
      <c r="A4366" s="304" t="s">
        <v>10365</v>
      </c>
      <c r="B4366" s="305">
        <v>90.66</v>
      </c>
    </row>
    <row r="4367" spans="1:2" x14ac:dyDescent="0.3">
      <c r="A4367" s="304" t="s">
        <v>10366</v>
      </c>
      <c r="B4367" s="305">
        <v>235.96999999999997</v>
      </c>
    </row>
    <row r="4368" spans="1:2" x14ac:dyDescent="0.3">
      <c r="A4368" s="304" t="s">
        <v>10367</v>
      </c>
      <c r="B4368" s="305">
        <v>15.510000000000002</v>
      </c>
    </row>
    <row r="4369" spans="1:2" x14ac:dyDescent="0.3">
      <c r="A4369" s="304" t="s">
        <v>10368</v>
      </c>
      <c r="B4369" s="305">
        <v>64.190000000000012</v>
      </c>
    </row>
    <row r="4370" spans="1:2" x14ac:dyDescent="0.3">
      <c r="A4370" s="304" t="s">
        <v>10369</v>
      </c>
      <c r="B4370" s="305">
        <v>287.5</v>
      </c>
    </row>
    <row r="4371" spans="1:2" x14ac:dyDescent="0.3">
      <c r="A4371" s="304" t="s">
        <v>10370</v>
      </c>
      <c r="B4371" s="305">
        <v>31.020000000000003</v>
      </c>
    </row>
    <row r="4372" spans="1:2" x14ac:dyDescent="0.3">
      <c r="A4372" s="304" t="s">
        <v>10371</v>
      </c>
      <c r="B4372" s="305">
        <v>207.95</v>
      </c>
    </row>
    <row r="4373" spans="1:2" x14ac:dyDescent="0.3">
      <c r="A4373" s="304" t="s">
        <v>10372</v>
      </c>
      <c r="B4373" s="305">
        <v>51.89</v>
      </c>
    </row>
    <row r="4374" spans="1:2" x14ac:dyDescent="0.3">
      <c r="A4374" s="304" t="s">
        <v>10373</v>
      </c>
      <c r="B4374" s="305">
        <v>403.26</v>
      </c>
    </row>
    <row r="4375" spans="1:2" x14ac:dyDescent="0.3">
      <c r="A4375" s="304" t="s">
        <v>10374</v>
      </c>
      <c r="B4375" s="305">
        <v>1070.9100000000001</v>
      </c>
    </row>
    <row r="4376" spans="1:2" x14ac:dyDescent="0.3">
      <c r="A4376" s="304" t="s">
        <v>10375</v>
      </c>
      <c r="B4376" s="305">
        <v>131.87</v>
      </c>
    </row>
    <row r="4377" spans="1:2" x14ac:dyDescent="0.3">
      <c r="A4377" s="304" t="s">
        <v>10376</v>
      </c>
      <c r="B4377" s="305">
        <v>89.96</v>
      </c>
    </row>
    <row r="4378" spans="1:2" x14ac:dyDescent="0.3">
      <c r="A4378" s="304" t="s">
        <v>10377</v>
      </c>
      <c r="B4378" s="305">
        <v>1347.46</v>
      </c>
    </row>
    <row r="4379" spans="1:2" x14ac:dyDescent="0.3">
      <c r="A4379" s="304" t="s">
        <v>10378</v>
      </c>
      <c r="B4379" s="305">
        <v>3039.56</v>
      </c>
    </row>
    <row r="4380" spans="1:2" x14ac:dyDescent="0.3">
      <c r="A4380" s="304" t="s">
        <v>10379</v>
      </c>
      <c r="B4380" s="305">
        <v>93.53</v>
      </c>
    </row>
    <row r="4381" spans="1:2" x14ac:dyDescent="0.3">
      <c r="A4381" s="304" t="s">
        <v>10380</v>
      </c>
      <c r="B4381" s="305">
        <v>193.78</v>
      </c>
    </row>
    <row r="4382" spans="1:2" x14ac:dyDescent="0.3">
      <c r="A4382" s="304" t="s">
        <v>10381</v>
      </c>
      <c r="B4382" s="305">
        <v>1019.47</v>
      </c>
    </row>
    <row r="4383" spans="1:2" x14ac:dyDescent="0.3">
      <c r="A4383" s="304" t="s">
        <v>10382</v>
      </c>
      <c r="B4383" s="305">
        <v>31.020000000000003</v>
      </c>
    </row>
    <row r="4384" spans="1:2" x14ac:dyDescent="0.3">
      <c r="A4384" s="304" t="s">
        <v>10383</v>
      </c>
      <c r="B4384" s="305">
        <v>89.96</v>
      </c>
    </row>
    <row r="4385" spans="1:2" x14ac:dyDescent="0.3">
      <c r="A4385" s="304" t="s">
        <v>10384</v>
      </c>
      <c r="B4385" s="305">
        <v>500.05</v>
      </c>
    </row>
    <row r="4386" spans="1:2" x14ac:dyDescent="0.3">
      <c r="A4386" s="304" t="s">
        <v>10385</v>
      </c>
      <c r="B4386" s="305">
        <v>1637.42</v>
      </c>
    </row>
    <row r="4387" spans="1:2" x14ac:dyDescent="0.3">
      <c r="A4387" s="304" t="s">
        <v>10386</v>
      </c>
      <c r="B4387" s="305">
        <v>1052.26</v>
      </c>
    </row>
    <row r="4388" spans="1:2" x14ac:dyDescent="0.3">
      <c r="A4388" s="304" t="s">
        <v>10387</v>
      </c>
      <c r="B4388" s="305">
        <v>1758.86</v>
      </c>
    </row>
    <row r="4389" spans="1:2" x14ac:dyDescent="0.3">
      <c r="A4389" s="304" t="s">
        <v>10388</v>
      </c>
      <c r="B4389" s="305">
        <v>10593.86</v>
      </c>
    </row>
    <row r="4390" spans="1:2" x14ac:dyDescent="0.3">
      <c r="A4390" s="304" t="s">
        <v>10389</v>
      </c>
      <c r="B4390" s="305">
        <v>450</v>
      </c>
    </row>
    <row r="4391" spans="1:2" x14ac:dyDescent="0.3">
      <c r="A4391" s="304" t="s">
        <v>10390</v>
      </c>
      <c r="B4391" s="305">
        <v>84.320000000000007</v>
      </c>
    </row>
    <row r="4392" spans="1:2" x14ac:dyDescent="0.3">
      <c r="A4392" s="304" t="s">
        <v>10391</v>
      </c>
      <c r="B4392" s="305">
        <v>382.92999999999995</v>
      </c>
    </row>
    <row r="4393" spans="1:2" x14ac:dyDescent="0.3">
      <c r="A4393" s="304" t="s">
        <v>10392</v>
      </c>
      <c r="B4393" s="305">
        <v>2910.26</v>
      </c>
    </row>
    <row r="4394" spans="1:2" x14ac:dyDescent="0.3">
      <c r="A4394" s="304" t="s">
        <v>10393</v>
      </c>
      <c r="B4394" s="305">
        <v>44.98</v>
      </c>
    </row>
    <row r="4395" spans="1:2" x14ac:dyDescent="0.3">
      <c r="A4395" s="304" t="s">
        <v>10394</v>
      </c>
      <c r="B4395" s="305">
        <v>174.51</v>
      </c>
    </row>
    <row r="4396" spans="1:2" x14ac:dyDescent="0.3">
      <c r="A4396" s="304" t="s">
        <v>10395</v>
      </c>
      <c r="B4396" s="305">
        <v>15.510000000000002</v>
      </c>
    </row>
    <row r="4397" spans="1:2" x14ac:dyDescent="0.3">
      <c r="A4397" s="304" t="s">
        <v>10396</v>
      </c>
      <c r="B4397" s="305">
        <v>44.98</v>
      </c>
    </row>
    <row r="4398" spans="1:2" x14ac:dyDescent="0.3">
      <c r="A4398" s="304" t="s">
        <v>10397</v>
      </c>
      <c r="B4398" s="305">
        <v>88.93</v>
      </c>
    </row>
    <row r="4399" spans="1:2" x14ac:dyDescent="0.3">
      <c r="A4399" s="304" t="s">
        <v>10398</v>
      </c>
      <c r="B4399" s="305">
        <v>696.3900000000001</v>
      </c>
    </row>
    <row r="4400" spans="1:2" x14ac:dyDescent="0.3">
      <c r="A4400" s="304" t="s">
        <v>10399</v>
      </c>
      <c r="B4400" s="305">
        <v>375</v>
      </c>
    </row>
    <row r="4401" spans="1:2" x14ac:dyDescent="0.3">
      <c r="A4401" s="304" t="s">
        <v>10400</v>
      </c>
      <c r="B4401" s="305">
        <v>195.43</v>
      </c>
    </row>
    <row r="4402" spans="1:2" x14ac:dyDescent="0.3">
      <c r="A4402" s="304" t="s">
        <v>10401</v>
      </c>
      <c r="B4402" s="305">
        <v>179.92</v>
      </c>
    </row>
    <row r="4403" spans="1:2" x14ac:dyDescent="0.3">
      <c r="A4403" s="304" t="s">
        <v>10402</v>
      </c>
      <c r="B4403" s="305">
        <v>37.660000000000004</v>
      </c>
    </row>
    <row r="4404" spans="1:2" x14ac:dyDescent="0.3">
      <c r="A4404" s="304" t="s">
        <v>10403</v>
      </c>
      <c r="B4404" s="305">
        <v>89.96</v>
      </c>
    </row>
    <row r="4405" spans="1:2" x14ac:dyDescent="0.3">
      <c r="A4405" s="304" t="s">
        <v>10404</v>
      </c>
      <c r="B4405" s="305">
        <v>85.31</v>
      </c>
    </row>
    <row r="4406" spans="1:2" x14ac:dyDescent="0.3">
      <c r="A4406" s="304" t="s">
        <v>10405</v>
      </c>
      <c r="B4406" s="305">
        <v>44.98</v>
      </c>
    </row>
    <row r="4407" spans="1:2" x14ac:dyDescent="0.3">
      <c r="A4407" s="304" t="s">
        <v>10406</v>
      </c>
      <c r="B4407" s="305">
        <v>60.489999999999995</v>
      </c>
    </row>
    <row r="4408" spans="1:2" x14ac:dyDescent="0.3">
      <c r="A4408" s="304" t="s">
        <v>10407</v>
      </c>
      <c r="B4408" s="305">
        <v>181.47</v>
      </c>
    </row>
    <row r="4409" spans="1:2" x14ac:dyDescent="0.3">
      <c r="A4409" s="304" t="s">
        <v>10408</v>
      </c>
      <c r="B4409" s="305">
        <v>1455.1</v>
      </c>
    </row>
    <row r="4410" spans="1:2" x14ac:dyDescent="0.3">
      <c r="A4410" s="304" t="s">
        <v>10409</v>
      </c>
      <c r="B4410" s="305">
        <v>224.89</v>
      </c>
    </row>
    <row r="4411" spans="1:2" x14ac:dyDescent="0.3">
      <c r="A4411" s="304" t="s">
        <v>10410</v>
      </c>
      <c r="B4411" s="305">
        <v>287.74</v>
      </c>
    </row>
    <row r="4412" spans="1:2" x14ac:dyDescent="0.3">
      <c r="A4412" s="304" t="s">
        <v>10411</v>
      </c>
      <c r="B4412" s="305">
        <v>100.58999999999999</v>
      </c>
    </row>
    <row r="4413" spans="1:2" x14ac:dyDescent="0.3">
      <c r="A4413" s="304" t="s">
        <v>10412</v>
      </c>
      <c r="B4413" s="305">
        <v>2113.5</v>
      </c>
    </row>
    <row r="4414" spans="1:2" x14ac:dyDescent="0.3">
      <c r="A4414" s="304" t="s">
        <v>10413</v>
      </c>
      <c r="B4414" s="305">
        <v>58.94</v>
      </c>
    </row>
    <row r="4415" spans="1:2" x14ac:dyDescent="0.3">
      <c r="A4415" s="304" t="s">
        <v>10414</v>
      </c>
      <c r="B4415" s="305">
        <v>404.8</v>
      </c>
    </row>
    <row r="4416" spans="1:2" x14ac:dyDescent="0.3">
      <c r="A4416" s="304" t="s">
        <v>10415</v>
      </c>
      <c r="B4416" s="305">
        <v>3816.2599999999998</v>
      </c>
    </row>
    <row r="4417" spans="1:2" x14ac:dyDescent="0.3">
      <c r="A4417" s="304" t="s">
        <v>10416</v>
      </c>
      <c r="B4417" s="305">
        <v>230.26999999999998</v>
      </c>
    </row>
    <row r="4418" spans="1:2" x14ac:dyDescent="0.3">
      <c r="A4418" s="304" t="s">
        <v>10417</v>
      </c>
      <c r="B4418" s="305">
        <v>86.860000000000014</v>
      </c>
    </row>
    <row r="4419" spans="1:2" x14ac:dyDescent="0.3">
      <c r="A4419" s="304" t="s">
        <v>10418</v>
      </c>
      <c r="B4419" s="305">
        <v>167.66000000000003</v>
      </c>
    </row>
    <row r="4420" spans="1:2" x14ac:dyDescent="0.3">
      <c r="A4420" s="304" t="s">
        <v>10419</v>
      </c>
      <c r="B4420" s="305">
        <v>1162.97</v>
      </c>
    </row>
    <row r="4421" spans="1:2" x14ac:dyDescent="0.3">
      <c r="A4421" s="304" t="s">
        <v>10420</v>
      </c>
      <c r="B4421" s="305">
        <v>44.010000000000005</v>
      </c>
    </row>
    <row r="4422" spans="1:2" x14ac:dyDescent="0.3">
      <c r="A4422" s="304" t="s">
        <v>10421</v>
      </c>
      <c r="B4422" s="305">
        <v>37.4</v>
      </c>
    </row>
    <row r="4423" spans="1:2" x14ac:dyDescent="0.3">
      <c r="A4423" s="304" t="s">
        <v>10422</v>
      </c>
      <c r="B4423" s="305">
        <v>106.37</v>
      </c>
    </row>
    <row r="4424" spans="1:2" x14ac:dyDescent="0.3">
      <c r="A4424" s="304" t="s">
        <v>10423</v>
      </c>
      <c r="B4424" s="305">
        <v>20.92</v>
      </c>
    </row>
    <row r="4425" spans="1:2" x14ac:dyDescent="0.3">
      <c r="A4425" s="304" t="s">
        <v>10424</v>
      </c>
      <c r="B4425" s="305">
        <v>24.72</v>
      </c>
    </row>
    <row r="4426" spans="1:2" x14ac:dyDescent="0.3">
      <c r="A4426" s="304" t="s">
        <v>10425</v>
      </c>
      <c r="B4426" s="305">
        <v>105.47</v>
      </c>
    </row>
    <row r="4427" spans="1:2" x14ac:dyDescent="0.3">
      <c r="A4427" s="304" t="s">
        <v>10426</v>
      </c>
      <c r="B4427" s="305">
        <v>91.509999999999991</v>
      </c>
    </row>
    <row r="4428" spans="1:2" x14ac:dyDescent="0.3">
      <c r="A4428" s="304" t="s">
        <v>10427</v>
      </c>
      <c r="B4428" s="305">
        <v>1937.5</v>
      </c>
    </row>
    <row r="4429" spans="1:2" x14ac:dyDescent="0.3">
      <c r="A4429" s="304" t="s">
        <v>10428</v>
      </c>
      <c r="B4429" s="305">
        <v>999.5</v>
      </c>
    </row>
    <row r="4430" spans="1:2" x14ac:dyDescent="0.3">
      <c r="A4430" s="304" t="s">
        <v>10429</v>
      </c>
      <c r="B4430" s="305">
        <v>21.71</v>
      </c>
    </row>
    <row r="4431" spans="1:2" x14ac:dyDescent="0.3">
      <c r="A4431" s="304" t="s">
        <v>10430</v>
      </c>
      <c r="B4431" s="305">
        <v>1966.16</v>
      </c>
    </row>
    <row r="4432" spans="1:2" x14ac:dyDescent="0.3">
      <c r="A4432" s="304" t="s">
        <v>10431</v>
      </c>
      <c r="B4432" s="305">
        <v>181.47</v>
      </c>
    </row>
    <row r="4433" spans="1:2" x14ac:dyDescent="0.3">
      <c r="A4433" s="304" t="s">
        <v>10432</v>
      </c>
      <c r="B4433" s="305">
        <v>826.5</v>
      </c>
    </row>
    <row r="4434" spans="1:2" x14ac:dyDescent="0.3">
      <c r="A4434" s="304" t="s">
        <v>10433</v>
      </c>
      <c r="B4434" s="305">
        <v>44.379999999999995</v>
      </c>
    </row>
    <row r="4435" spans="1:2" x14ac:dyDescent="0.3">
      <c r="A4435" s="304" t="s">
        <v>10434</v>
      </c>
      <c r="B4435" s="305">
        <v>179.92</v>
      </c>
    </row>
    <row r="4436" spans="1:2" x14ac:dyDescent="0.3">
      <c r="A4436" s="304" t="s">
        <v>10435</v>
      </c>
      <c r="B4436" s="305">
        <v>3113</v>
      </c>
    </row>
    <row r="4437" spans="1:2" x14ac:dyDescent="0.3">
      <c r="A4437" s="304" t="s">
        <v>10436</v>
      </c>
      <c r="B4437" s="305">
        <v>301.49</v>
      </c>
    </row>
    <row r="4438" spans="1:2" x14ac:dyDescent="0.3">
      <c r="A4438" s="304" t="s">
        <v>10437</v>
      </c>
      <c r="B4438" s="305">
        <v>112.55000000000001</v>
      </c>
    </row>
    <row r="4439" spans="1:2" x14ac:dyDescent="0.3">
      <c r="A4439" s="304" t="s">
        <v>10438</v>
      </c>
      <c r="B4439" s="305">
        <v>31.020000000000003</v>
      </c>
    </row>
    <row r="4440" spans="1:2" x14ac:dyDescent="0.3">
      <c r="A4440" s="304" t="s">
        <v>10439</v>
      </c>
      <c r="B4440" s="305">
        <v>133.38999999999999</v>
      </c>
    </row>
    <row r="4441" spans="1:2" x14ac:dyDescent="0.3">
      <c r="A4441" s="304" t="s">
        <v>10440</v>
      </c>
      <c r="B4441" s="305">
        <v>693.5</v>
      </c>
    </row>
    <row r="4442" spans="1:2" x14ac:dyDescent="0.3">
      <c r="A4442" s="304" t="s">
        <v>10441</v>
      </c>
      <c r="B4442" s="305">
        <v>67.709999999999994</v>
      </c>
    </row>
    <row r="4443" spans="1:2" x14ac:dyDescent="0.3">
      <c r="A4443" s="304" t="s">
        <v>10442</v>
      </c>
      <c r="B4443" s="305">
        <v>215.7</v>
      </c>
    </row>
    <row r="4444" spans="1:2" x14ac:dyDescent="0.3">
      <c r="A4444" s="304" t="s">
        <v>10443</v>
      </c>
      <c r="B4444" s="305">
        <v>44.98</v>
      </c>
    </row>
    <row r="4445" spans="1:2" x14ac:dyDescent="0.3">
      <c r="A4445" s="304" t="s">
        <v>10444</v>
      </c>
      <c r="B4445" s="305">
        <v>248.09999999999997</v>
      </c>
    </row>
    <row r="4446" spans="1:2" x14ac:dyDescent="0.3">
      <c r="A4446" s="304" t="s">
        <v>10445</v>
      </c>
      <c r="B4446" s="305">
        <v>134.94</v>
      </c>
    </row>
    <row r="4447" spans="1:2" x14ac:dyDescent="0.3">
      <c r="A4447" s="304" t="s">
        <v>10446</v>
      </c>
      <c r="B4447" s="305">
        <v>44.98</v>
      </c>
    </row>
    <row r="4448" spans="1:2" x14ac:dyDescent="0.3">
      <c r="A4448" s="304" t="s">
        <v>10447</v>
      </c>
      <c r="B4448" s="305">
        <v>3960.85</v>
      </c>
    </row>
    <row r="4449" spans="1:2" x14ac:dyDescent="0.3">
      <c r="A4449" s="304" t="s">
        <v>10448</v>
      </c>
      <c r="B4449" s="305">
        <v>1112.56</v>
      </c>
    </row>
    <row r="4450" spans="1:2" x14ac:dyDescent="0.3">
      <c r="A4450" s="304" t="s">
        <v>10449</v>
      </c>
      <c r="B4450" s="305">
        <v>120.41999999999999</v>
      </c>
    </row>
    <row r="4451" spans="1:2" x14ac:dyDescent="0.3">
      <c r="A4451" s="304" t="s">
        <v>10450</v>
      </c>
      <c r="B4451" s="305">
        <v>331.91</v>
      </c>
    </row>
    <row r="4452" spans="1:2" x14ac:dyDescent="0.3">
      <c r="A4452" s="304" t="s">
        <v>10451</v>
      </c>
      <c r="B4452" s="305">
        <v>487.5</v>
      </c>
    </row>
    <row r="4453" spans="1:2" x14ac:dyDescent="0.3">
      <c r="A4453" s="304" t="s">
        <v>10452</v>
      </c>
      <c r="B4453" s="305">
        <v>72.09</v>
      </c>
    </row>
    <row r="4454" spans="1:2" x14ac:dyDescent="0.3">
      <c r="A4454" s="304" t="s">
        <v>10453</v>
      </c>
      <c r="B4454" s="305">
        <v>2697.36</v>
      </c>
    </row>
    <row r="4455" spans="1:2" x14ac:dyDescent="0.3">
      <c r="A4455" s="304" t="s">
        <v>10454</v>
      </c>
      <c r="B4455" s="305">
        <v>211.12</v>
      </c>
    </row>
    <row r="4456" spans="1:2" x14ac:dyDescent="0.3">
      <c r="A4456" s="304" t="s">
        <v>10455</v>
      </c>
      <c r="B4456" s="305">
        <v>2450.8999999999996</v>
      </c>
    </row>
    <row r="4457" spans="1:2" x14ac:dyDescent="0.3">
      <c r="A4457" s="304" t="s">
        <v>10456</v>
      </c>
      <c r="B4457" s="305">
        <v>31.020000000000003</v>
      </c>
    </row>
    <row r="4458" spans="1:2" x14ac:dyDescent="0.3">
      <c r="A4458" s="304" t="s">
        <v>10457</v>
      </c>
      <c r="B4458" s="305">
        <v>82.53</v>
      </c>
    </row>
    <row r="4459" spans="1:2" x14ac:dyDescent="0.3">
      <c r="A4459" s="304" t="s">
        <v>10458</v>
      </c>
      <c r="B4459" s="305">
        <v>38.799999999999997</v>
      </c>
    </row>
    <row r="4460" spans="1:2" x14ac:dyDescent="0.3">
      <c r="A4460" s="304" t="s">
        <v>10459</v>
      </c>
      <c r="B4460" s="305">
        <v>63.269999999999996</v>
      </c>
    </row>
    <row r="4461" spans="1:2" x14ac:dyDescent="0.3">
      <c r="A4461" s="304" t="s">
        <v>10460</v>
      </c>
      <c r="B4461" s="305">
        <v>191.47000000000003</v>
      </c>
    </row>
    <row r="4462" spans="1:2" x14ac:dyDescent="0.3">
      <c r="A4462" s="304" t="s">
        <v>10461</v>
      </c>
      <c r="B4462" s="305">
        <v>622.53</v>
      </c>
    </row>
    <row r="4463" spans="1:2" x14ac:dyDescent="0.3">
      <c r="A4463" s="304" t="s">
        <v>10462</v>
      </c>
      <c r="B4463" s="305">
        <v>107.02</v>
      </c>
    </row>
    <row r="4464" spans="1:2" x14ac:dyDescent="0.3">
      <c r="A4464" s="304" t="s">
        <v>10463</v>
      </c>
      <c r="B4464" s="305">
        <v>44.98</v>
      </c>
    </row>
    <row r="4465" spans="1:2" x14ac:dyDescent="0.3">
      <c r="A4465" s="304" t="s">
        <v>10464</v>
      </c>
      <c r="B4465" s="305">
        <v>376.35</v>
      </c>
    </row>
    <row r="4466" spans="1:2" x14ac:dyDescent="0.3">
      <c r="A4466" s="304" t="s">
        <v>10465</v>
      </c>
      <c r="B4466" s="305">
        <v>1144.5</v>
      </c>
    </row>
    <row r="4467" spans="1:2" x14ac:dyDescent="0.3">
      <c r="A4467" s="304" t="s">
        <v>10466</v>
      </c>
      <c r="B4467" s="305">
        <v>568.83000000000004</v>
      </c>
    </row>
    <row r="4468" spans="1:2" x14ac:dyDescent="0.3">
      <c r="A4468" s="304" t="s">
        <v>10467</v>
      </c>
      <c r="B4468" s="305">
        <v>104.51</v>
      </c>
    </row>
    <row r="4469" spans="1:2" x14ac:dyDescent="0.3">
      <c r="A4469" s="304" t="s">
        <v>10468</v>
      </c>
      <c r="B4469" s="305">
        <v>31.020000000000003</v>
      </c>
    </row>
    <row r="4470" spans="1:2" x14ac:dyDescent="0.3">
      <c r="A4470" s="304" t="s">
        <v>10469</v>
      </c>
      <c r="B4470" s="305">
        <v>741.62</v>
      </c>
    </row>
    <row r="4471" spans="1:2" x14ac:dyDescent="0.3">
      <c r="A4471" s="304" t="s">
        <v>10470</v>
      </c>
      <c r="B4471" s="305">
        <v>40.42</v>
      </c>
    </row>
    <row r="4472" spans="1:2" x14ac:dyDescent="0.3">
      <c r="A4472" s="304" t="s">
        <v>10471</v>
      </c>
      <c r="B4472" s="305">
        <v>562.9799999999999</v>
      </c>
    </row>
    <row r="4473" spans="1:2" x14ac:dyDescent="0.3">
      <c r="A4473" s="304" t="s">
        <v>10472</v>
      </c>
      <c r="B4473" s="305">
        <v>44.98</v>
      </c>
    </row>
    <row r="4474" spans="1:2" x14ac:dyDescent="0.3">
      <c r="A4474" s="304" t="s">
        <v>10473</v>
      </c>
      <c r="B4474" s="305">
        <v>180.05</v>
      </c>
    </row>
    <row r="4475" spans="1:2" x14ac:dyDescent="0.3">
      <c r="A4475" s="304" t="s">
        <v>10474</v>
      </c>
      <c r="B4475" s="305">
        <v>377.15</v>
      </c>
    </row>
    <row r="4476" spans="1:2" x14ac:dyDescent="0.3">
      <c r="A4476" s="304" t="s">
        <v>10475</v>
      </c>
      <c r="B4476" s="305">
        <v>175.07999999999998</v>
      </c>
    </row>
    <row r="4477" spans="1:2" x14ac:dyDescent="0.3">
      <c r="A4477" s="304" t="s">
        <v>10476</v>
      </c>
      <c r="B4477" s="305">
        <v>859.87</v>
      </c>
    </row>
    <row r="4478" spans="1:2" x14ac:dyDescent="0.3">
      <c r="A4478" s="304" t="s">
        <v>10477</v>
      </c>
      <c r="B4478" s="305">
        <v>122.99</v>
      </c>
    </row>
    <row r="4479" spans="1:2" x14ac:dyDescent="0.3">
      <c r="A4479" s="304" t="s">
        <v>10478</v>
      </c>
      <c r="B4479" s="305">
        <v>168.32999999999998</v>
      </c>
    </row>
    <row r="4480" spans="1:2" x14ac:dyDescent="0.3">
      <c r="A4480" s="304" t="s">
        <v>10479</v>
      </c>
      <c r="B4480" s="305">
        <v>89.96</v>
      </c>
    </row>
    <row r="4481" spans="1:2" x14ac:dyDescent="0.3">
      <c r="A4481" s="304" t="s">
        <v>10480</v>
      </c>
      <c r="B4481" s="305">
        <v>3360.7699999999995</v>
      </c>
    </row>
    <row r="4482" spans="1:2" x14ac:dyDescent="0.3">
      <c r="A4482" s="304" t="s">
        <v>10481</v>
      </c>
      <c r="B4482" s="305">
        <v>516.76</v>
      </c>
    </row>
    <row r="4483" spans="1:2" x14ac:dyDescent="0.3">
      <c r="A4483" s="304" t="s">
        <v>10482</v>
      </c>
      <c r="B4483" s="305">
        <v>134.07</v>
      </c>
    </row>
    <row r="4484" spans="1:2" x14ac:dyDescent="0.3">
      <c r="A4484" s="304" t="s">
        <v>10483</v>
      </c>
      <c r="B4484" s="305">
        <v>76.709999999999994</v>
      </c>
    </row>
    <row r="4485" spans="1:2" x14ac:dyDescent="0.3">
      <c r="A4485" s="304" t="s">
        <v>10484</v>
      </c>
      <c r="B4485" s="305">
        <v>954.34999999999991</v>
      </c>
    </row>
    <row r="4486" spans="1:2" x14ac:dyDescent="0.3">
      <c r="A4486" s="304" t="s">
        <v>10485</v>
      </c>
      <c r="B4486" s="305">
        <v>116.32000000000001</v>
      </c>
    </row>
    <row r="4487" spans="1:2" x14ac:dyDescent="0.3">
      <c r="A4487" s="304" t="s">
        <v>10486</v>
      </c>
      <c r="B4487" s="305">
        <v>76</v>
      </c>
    </row>
    <row r="4488" spans="1:2" x14ac:dyDescent="0.3">
      <c r="A4488" s="304" t="s">
        <v>10487</v>
      </c>
      <c r="B4488" s="305">
        <v>4114.05</v>
      </c>
    </row>
    <row r="4489" spans="1:2" x14ac:dyDescent="0.3">
      <c r="A4489" s="304" t="s">
        <v>10488</v>
      </c>
      <c r="B4489" s="305">
        <v>1277.99</v>
      </c>
    </row>
    <row r="4490" spans="1:2" x14ac:dyDescent="0.3">
      <c r="A4490" s="304" t="s">
        <v>10489</v>
      </c>
      <c r="B4490" s="305">
        <v>85.01</v>
      </c>
    </row>
    <row r="4491" spans="1:2" x14ac:dyDescent="0.3">
      <c r="A4491" s="304" t="s">
        <v>10490</v>
      </c>
      <c r="B4491" s="305">
        <v>15.510000000000002</v>
      </c>
    </row>
    <row r="4492" spans="1:2" x14ac:dyDescent="0.3">
      <c r="A4492" s="304" t="s">
        <v>10491</v>
      </c>
      <c r="B4492" s="305">
        <v>2434.7199999999998</v>
      </c>
    </row>
    <row r="4493" spans="1:2" x14ac:dyDescent="0.3">
      <c r="A4493" s="304" t="s">
        <v>10492</v>
      </c>
      <c r="B4493" s="305">
        <v>1268.3699999999999</v>
      </c>
    </row>
    <row r="4494" spans="1:2" x14ac:dyDescent="0.3">
      <c r="A4494" s="304" t="s">
        <v>10493</v>
      </c>
      <c r="B4494" s="305">
        <v>130.29</v>
      </c>
    </row>
    <row r="4495" spans="1:2" x14ac:dyDescent="0.3">
      <c r="A4495" s="304" t="s">
        <v>10494</v>
      </c>
      <c r="B4495" s="305">
        <v>409.91</v>
      </c>
    </row>
    <row r="4496" spans="1:2" x14ac:dyDescent="0.3">
      <c r="A4496" s="304" t="s">
        <v>10495</v>
      </c>
      <c r="B4496" s="305">
        <v>4204.12</v>
      </c>
    </row>
    <row r="4497" spans="1:2" x14ac:dyDescent="0.3">
      <c r="A4497" s="304" t="s">
        <v>10496</v>
      </c>
      <c r="B4497" s="305">
        <v>84.320000000000007</v>
      </c>
    </row>
    <row r="4498" spans="1:2" x14ac:dyDescent="0.3">
      <c r="A4498" s="304" t="s">
        <v>10497</v>
      </c>
      <c r="B4498" s="305">
        <v>40.33</v>
      </c>
    </row>
    <row r="4499" spans="1:2" x14ac:dyDescent="0.3">
      <c r="A4499" s="304" t="s">
        <v>10498</v>
      </c>
      <c r="B4499" s="305">
        <v>117.88999999999999</v>
      </c>
    </row>
    <row r="4500" spans="1:2" x14ac:dyDescent="0.3">
      <c r="A4500" s="304" t="s">
        <v>10499</v>
      </c>
      <c r="B4500" s="305">
        <v>230.88</v>
      </c>
    </row>
    <row r="4501" spans="1:2" x14ac:dyDescent="0.3">
      <c r="A4501" s="304" t="s">
        <v>10500</v>
      </c>
      <c r="B4501" s="305">
        <v>179.92</v>
      </c>
    </row>
    <row r="4502" spans="1:2" x14ac:dyDescent="0.3">
      <c r="A4502" s="304" t="s">
        <v>10501</v>
      </c>
      <c r="B4502" s="305">
        <v>127.62</v>
      </c>
    </row>
    <row r="4503" spans="1:2" x14ac:dyDescent="0.3">
      <c r="A4503" s="304" t="s">
        <v>10502</v>
      </c>
      <c r="B4503" s="305">
        <v>112.21000000000001</v>
      </c>
    </row>
    <row r="4504" spans="1:2" x14ac:dyDescent="0.3">
      <c r="A4504" s="304" t="s">
        <v>10503</v>
      </c>
      <c r="B4504" s="305">
        <v>68.240000000000009</v>
      </c>
    </row>
    <row r="4505" spans="1:2" x14ac:dyDescent="0.3">
      <c r="A4505" s="304" t="s">
        <v>10504</v>
      </c>
      <c r="B4505" s="305">
        <v>44.98</v>
      </c>
    </row>
    <row r="4506" spans="1:2" x14ac:dyDescent="0.3">
      <c r="A4506" s="304" t="s">
        <v>10505</v>
      </c>
      <c r="B4506" s="305">
        <v>82.85</v>
      </c>
    </row>
    <row r="4507" spans="1:2" x14ac:dyDescent="0.3">
      <c r="A4507" s="304" t="s">
        <v>10506</v>
      </c>
      <c r="B4507" s="305">
        <v>42.769999999999996</v>
      </c>
    </row>
    <row r="4508" spans="1:2" x14ac:dyDescent="0.3">
      <c r="A4508" s="304" t="s">
        <v>10507</v>
      </c>
      <c r="B4508" s="305">
        <v>203.14999999999998</v>
      </c>
    </row>
    <row r="4509" spans="1:2" x14ac:dyDescent="0.3">
      <c r="A4509" s="304" t="s">
        <v>10508</v>
      </c>
      <c r="B4509" s="305">
        <v>1488.17</v>
      </c>
    </row>
    <row r="4510" spans="1:2" x14ac:dyDescent="0.3">
      <c r="A4510" s="304" t="s">
        <v>10509</v>
      </c>
      <c r="B4510" s="305">
        <v>12.41</v>
      </c>
    </row>
    <row r="4511" spans="1:2" x14ac:dyDescent="0.3">
      <c r="A4511" s="304" t="s">
        <v>10510</v>
      </c>
      <c r="B4511" s="305">
        <v>15.510000000000002</v>
      </c>
    </row>
    <row r="4512" spans="1:2" x14ac:dyDescent="0.3">
      <c r="A4512" s="304" t="s">
        <v>10511</v>
      </c>
      <c r="B4512" s="305">
        <v>168.8</v>
      </c>
    </row>
    <row r="4513" spans="1:2" x14ac:dyDescent="0.3">
      <c r="A4513" s="304" t="s">
        <v>10512</v>
      </c>
      <c r="B4513" s="305">
        <v>56.59</v>
      </c>
    </row>
    <row r="4514" spans="1:2" x14ac:dyDescent="0.3">
      <c r="A4514" s="304" t="s">
        <v>10513</v>
      </c>
      <c r="B4514" s="305">
        <v>88.22</v>
      </c>
    </row>
    <row r="4515" spans="1:2" x14ac:dyDescent="0.3">
      <c r="A4515" s="304" t="s">
        <v>10514</v>
      </c>
      <c r="B4515" s="305">
        <v>693.13</v>
      </c>
    </row>
    <row r="4516" spans="1:2" x14ac:dyDescent="0.3">
      <c r="A4516" s="304" t="s">
        <v>10515</v>
      </c>
      <c r="B4516" s="305">
        <v>256.76</v>
      </c>
    </row>
    <row r="4517" spans="1:2" x14ac:dyDescent="0.3">
      <c r="A4517" s="304" t="s">
        <v>10516</v>
      </c>
      <c r="B4517" s="305">
        <v>901.74</v>
      </c>
    </row>
    <row r="4518" spans="1:2" x14ac:dyDescent="0.3">
      <c r="A4518" s="304" t="s">
        <v>10517</v>
      </c>
      <c r="B4518" s="305">
        <v>5320.3099999999995</v>
      </c>
    </row>
    <row r="4519" spans="1:2" x14ac:dyDescent="0.3">
      <c r="A4519" s="304" t="s">
        <v>10518</v>
      </c>
      <c r="B4519" s="305">
        <v>256.10000000000002</v>
      </c>
    </row>
    <row r="4520" spans="1:2" x14ac:dyDescent="0.3">
      <c r="A4520" s="304" t="s">
        <v>10519</v>
      </c>
      <c r="B4520" s="305">
        <v>847.97</v>
      </c>
    </row>
    <row r="4521" spans="1:2" x14ac:dyDescent="0.3">
      <c r="A4521" s="304" t="s">
        <v>10520</v>
      </c>
      <c r="B4521" s="305">
        <v>4645.16</v>
      </c>
    </row>
    <row r="4522" spans="1:2" x14ac:dyDescent="0.3">
      <c r="A4522" s="304" t="s">
        <v>10521</v>
      </c>
      <c r="B4522" s="305">
        <v>5407.91</v>
      </c>
    </row>
    <row r="4523" spans="1:2" x14ac:dyDescent="0.3">
      <c r="A4523" s="304" t="s">
        <v>10522</v>
      </c>
      <c r="B4523" s="305">
        <v>72.91</v>
      </c>
    </row>
    <row r="4524" spans="1:2" x14ac:dyDescent="0.3">
      <c r="A4524" s="304" t="s">
        <v>10523</v>
      </c>
      <c r="B4524" s="305">
        <v>62.040000000000006</v>
      </c>
    </row>
    <row r="4525" spans="1:2" x14ac:dyDescent="0.3">
      <c r="A4525" s="304" t="s">
        <v>10524</v>
      </c>
      <c r="B4525" s="305">
        <v>3400</v>
      </c>
    </row>
    <row r="4526" spans="1:2" x14ac:dyDescent="0.3">
      <c r="A4526" s="304" t="s">
        <v>10525</v>
      </c>
      <c r="B4526" s="305">
        <v>1333.77</v>
      </c>
    </row>
    <row r="4527" spans="1:2" x14ac:dyDescent="0.3">
      <c r="A4527" s="304" t="s">
        <v>10526</v>
      </c>
      <c r="B4527" s="305">
        <v>599.81999999999994</v>
      </c>
    </row>
    <row r="4528" spans="1:2" x14ac:dyDescent="0.3">
      <c r="A4528" s="304" t="s">
        <v>10527</v>
      </c>
      <c r="B4528" s="305">
        <v>22.049999999999997</v>
      </c>
    </row>
    <row r="4529" spans="1:2" x14ac:dyDescent="0.3">
      <c r="A4529" s="304" t="s">
        <v>10528</v>
      </c>
      <c r="B4529" s="305">
        <v>5224.4100000000008</v>
      </c>
    </row>
    <row r="4530" spans="1:2" x14ac:dyDescent="0.3">
      <c r="A4530" s="304" t="s">
        <v>10529</v>
      </c>
      <c r="B4530" s="305">
        <v>85.41</v>
      </c>
    </row>
    <row r="4531" spans="1:2" x14ac:dyDescent="0.3">
      <c r="A4531" s="304" t="s">
        <v>10530</v>
      </c>
      <c r="B4531" s="305">
        <v>695.85</v>
      </c>
    </row>
    <row r="4532" spans="1:2" x14ac:dyDescent="0.3">
      <c r="A4532" s="304" t="s">
        <v>10531</v>
      </c>
      <c r="B4532" s="305">
        <v>4212.12</v>
      </c>
    </row>
    <row r="4533" spans="1:2" x14ac:dyDescent="0.3">
      <c r="A4533" s="304" t="s">
        <v>10532</v>
      </c>
      <c r="B4533" s="305">
        <v>330.48</v>
      </c>
    </row>
    <row r="4534" spans="1:2" x14ac:dyDescent="0.3">
      <c r="A4534" s="304" t="s">
        <v>10533</v>
      </c>
      <c r="B4534" s="305">
        <v>15.510000000000002</v>
      </c>
    </row>
    <row r="4535" spans="1:2" x14ac:dyDescent="0.3">
      <c r="A4535" s="304" t="s">
        <v>10534</v>
      </c>
      <c r="B4535" s="305">
        <v>932.99</v>
      </c>
    </row>
    <row r="4536" spans="1:2" x14ac:dyDescent="0.3">
      <c r="A4536" s="304" t="s">
        <v>10535</v>
      </c>
      <c r="B4536" s="305">
        <v>1355.1</v>
      </c>
    </row>
    <row r="4537" spans="1:2" x14ac:dyDescent="0.3">
      <c r="A4537" s="304" t="s">
        <v>10536</v>
      </c>
      <c r="B4537" s="305">
        <v>110.88</v>
      </c>
    </row>
    <row r="4538" spans="1:2" x14ac:dyDescent="0.3">
      <c r="A4538" s="304" t="s">
        <v>10537</v>
      </c>
      <c r="B4538" s="305">
        <v>46.53</v>
      </c>
    </row>
    <row r="4539" spans="1:2" x14ac:dyDescent="0.3">
      <c r="A4539" s="304" t="s">
        <v>10538</v>
      </c>
      <c r="B4539" s="305">
        <v>91.41</v>
      </c>
    </row>
    <row r="4540" spans="1:2" x14ac:dyDescent="0.3">
      <c r="A4540" s="304" t="s">
        <v>10539</v>
      </c>
      <c r="B4540" s="305">
        <v>1372.52</v>
      </c>
    </row>
    <row r="4541" spans="1:2" x14ac:dyDescent="0.3">
      <c r="A4541" s="304" t="s">
        <v>10540</v>
      </c>
      <c r="B4541" s="305">
        <v>325.94</v>
      </c>
    </row>
    <row r="4542" spans="1:2" x14ac:dyDescent="0.3">
      <c r="A4542" s="304" t="s">
        <v>10541</v>
      </c>
      <c r="B4542" s="305">
        <v>462.5</v>
      </c>
    </row>
    <row r="4543" spans="1:2" x14ac:dyDescent="0.3">
      <c r="A4543" s="304" t="s">
        <v>10542</v>
      </c>
      <c r="B4543" s="305">
        <v>141.20999999999998</v>
      </c>
    </row>
    <row r="4544" spans="1:2" x14ac:dyDescent="0.3">
      <c r="A4544" s="304" t="s">
        <v>10543</v>
      </c>
      <c r="B4544" s="305">
        <v>320.47000000000003</v>
      </c>
    </row>
    <row r="4545" spans="1:2" x14ac:dyDescent="0.3">
      <c r="A4545" s="304" t="s">
        <v>10544</v>
      </c>
      <c r="B4545" s="305">
        <v>222.56000000000003</v>
      </c>
    </row>
    <row r="4546" spans="1:2" x14ac:dyDescent="0.3">
      <c r="A4546" s="304" t="s">
        <v>10545</v>
      </c>
      <c r="B4546" s="305">
        <v>466.03000000000003</v>
      </c>
    </row>
    <row r="4547" spans="1:2" x14ac:dyDescent="0.3">
      <c r="A4547" s="304" t="s">
        <v>10546</v>
      </c>
      <c r="B4547" s="305">
        <v>127.80000000000001</v>
      </c>
    </row>
    <row r="4548" spans="1:2" x14ac:dyDescent="0.3">
      <c r="A4548" s="304" t="s">
        <v>10547</v>
      </c>
      <c r="B4548" s="305">
        <v>171.81</v>
      </c>
    </row>
    <row r="4549" spans="1:2" x14ac:dyDescent="0.3">
      <c r="A4549" s="304" t="s">
        <v>10548</v>
      </c>
      <c r="B4549" s="305">
        <v>68.77000000000001</v>
      </c>
    </row>
    <row r="4550" spans="1:2" x14ac:dyDescent="0.3">
      <c r="A4550" s="304" t="s">
        <v>10549</v>
      </c>
      <c r="B4550" s="305">
        <v>550</v>
      </c>
    </row>
    <row r="4551" spans="1:2" x14ac:dyDescent="0.3">
      <c r="A4551" s="304" t="s">
        <v>10550</v>
      </c>
      <c r="B4551" s="305">
        <v>19926.160000000003</v>
      </c>
    </row>
    <row r="4552" spans="1:2" x14ac:dyDescent="0.3">
      <c r="A4552" s="304" t="s">
        <v>10551</v>
      </c>
      <c r="B4552" s="305">
        <v>505.53000000000003</v>
      </c>
    </row>
    <row r="4553" spans="1:2" x14ac:dyDescent="0.3">
      <c r="A4553" s="304" t="s">
        <v>10552</v>
      </c>
      <c r="B4553" s="305">
        <v>179.92</v>
      </c>
    </row>
    <row r="4554" spans="1:2" x14ac:dyDescent="0.3">
      <c r="A4554" s="304" t="s">
        <v>10553</v>
      </c>
      <c r="B4554" s="305">
        <v>297.88</v>
      </c>
    </row>
    <row r="4555" spans="1:2" x14ac:dyDescent="0.3">
      <c r="A4555" s="304" t="s">
        <v>10554</v>
      </c>
      <c r="B4555" s="305">
        <v>35.5</v>
      </c>
    </row>
    <row r="4556" spans="1:2" x14ac:dyDescent="0.3">
      <c r="A4556" s="304" t="s">
        <v>10555</v>
      </c>
      <c r="B4556" s="305">
        <v>234.61</v>
      </c>
    </row>
    <row r="4557" spans="1:2" x14ac:dyDescent="0.3">
      <c r="A4557" s="304" t="s">
        <v>10556</v>
      </c>
      <c r="B4557" s="305">
        <v>93.06</v>
      </c>
    </row>
    <row r="4558" spans="1:2" x14ac:dyDescent="0.3">
      <c r="A4558" s="304" t="s">
        <v>10557</v>
      </c>
      <c r="B4558" s="305">
        <v>69.69</v>
      </c>
    </row>
    <row r="4559" spans="1:2" x14ac:dyDescent="0.3">
      <c r="A4559" s="304" t="s">
        <v>10558</v>
      </c>
      <c r="B4559" s="305">
        <v>40.33</v>
      </c>
    </row>
    <row r="4560" spans="1:2" x14ac:dyDescent="0.3">
      <c r="A4560" s="304" t="s">
        <v>10559</v>
      </c>
      <c r="B4560" s="305">
        <v>518.04999999999995</v>
      </c>
    </row>
    <row r="4561" spans="1:2" x14ac:dyDescent="0.3">
      <c r="A4561" s="304" t="s">
        <v>10560</v>
      </c>
      <c r="B4561" s="305">
        <v>742.01</v>
      </c>
    </row>
    <row r="4562" spans="1:2" x14ac:dyDescent="0.3">
      <c r="A4562" s="304" t="s">
        <v>10561</v>
      </c>
      <c r="B4562" s="305">
        <v>328.53999999999996</v>
      </c>
    </row>
    <row r="4563" spans="1:2" x14ac:dyDescent="0.3">
      <c r="A4563" s="304" t="s">
        <v>10562</v>
      </c>
      <c r="B4563" s="305">
        <v>357.97000000000008</v>
      </c>
    </row>
    <row r="4564" spans="1:2" x14ac:dyDescent="0.3">
      <c r="A4564" s="304" t="s">
        <v>10563</v>
      </c>
      <c r="B4564" s="305">
        <v>617.87</v>
      </c>
    </row>
    <row r="4565" spans="1:2" x14ac:dyDescent="0.3">
      <c r="A4565" s="304" t="s">
        <v>10564</v>
      </c>
      <c r="B4565" s="305">
        <v>63.4</v>
      </c>
    </row>
    <row r="4566" spans="1:2" x14ac:dyDescent="0.3">
      <c r="A4566" s="304" t="s">
        <v>10565</v>
      </c>
      <c r="B4566" s="305">
        <v>570.03</v>
      </c>
    </row>
    <row r="4567" spans="1:2" x14ac:dyDescent="0.3">
      <c r="A4567" s="304" t="s">
        <v>10566</v>
      </c>
      <c r="B4567" s="305">
        <v>18.990000000000002</v>
      </c>
    </row>
    <row r="4568" spans="1:2" x14ac:dyDescent="0.3">
      <c r="A4568" s="304" t="s">
        <v>10567</v>
      </c>
      <c r="B4568" s="305">
        <v>221.25</v>
      </c>
    </row>
    <row r="4569" spans="1:2" x14ac:dyDescent="0.3">
      <c r="A4569" s="304" t="s">
        <v>10568</v>
      </c>
      <c r="B4569" s="305">
        <v>276.08</v>
      </c>
    </row>
    <row r="4570" spans="1:2" x14ac:dyDescent="0.3">
      <c r="A4570" s="304" t="s">
        <v>10569</v>
      </c>
      <c r="B4570" s="305">
        <v>1890</v>
      </c>
    </row>
    <row r="4571" spans="1:2" x14ac:dyDescent="0.3">
      <c r="A4571" s="304" t="s">
        <v>10570</v>
      </c>
      <c r="B4571" s="305">
        <v>44.98</v>
      </c>
    </row>
    <row r="4572" spans="1:2" x14ac:dyDescent="0.3">
      <c r="A4572" s="304" t="s">
        <v>10571</v>
      </c>
      <c r="B4572" s="305">
        <v>190.78</v>
      </c>
    </row>
    <row r="4573" spans="1:2" x14ac:dyDescent="0.3">
      <c r="A4573" s="304" t="s">
        <v>10572</v>
      </c>
      <c r="B4573" s="305">
        <v>625</v>
      </c>
    </row>
    <row r="4574" spans="1:2" x14ac:dyDescent="0.3">
      <c r="A4574" s="304" t="s">
        <v>10573</v>
      </c>
      <c r="B4574" s="305">
        <v>15.510000000000002</v>
      </c>
    </row>
    <row r="4575" spans="1:2" x14ac:dyDescent="0.3">
      <c r="A4575" s="304" t="s">
        <v>10574</v>
      </c>
      <c r="B4575" s="305">
        <v>20750.350000000002</v>
      </c>
    </row>
    <row r="4576" spans="1:2" x14ac:dyDescent="0.3">
      <c r="A4576" s="304" t="s">
        <v>10575</v>
      </c>
      <c r="B4576" s="305">
        <v>5079.68</v>
      </c>
    </row>
    <row r="4577" spans="1:2" x14ac:dyDescent="0.3">
      <c r="A4577" s="304" t="s">
        <v>10576</v>
      </c>
      <c r="B4577" s="305">
        <v>121.72</v>
      </c>
    </row>
    <row r="4578" spans="1:2" x14ac:dyDescent="0.3">
      <c r="A4578" s="304" t="s">
        <v>10577</v>
      </c>
      <c r="B4578" s="305">
        <v>81.239999999999995</v>
      </c>
    </row>
    <row r="4579" spans="1:2" x14ac:dyDescent="0.3">
      <c r="A4579" s="304" t="s">
        <v>10578</v>
      </c>
      <c r="B4579" s="305">
        <v>15.510000000000002</v>
      </c>
    </row>
    <row r="4580" spans="1:2" x14ac:dyDescent="0.3">
      <c r="A4580" s="304" t="s">
        <v>10579</v>
      </c>
      <c r="B4580" s="305">
        <v>1472.42</v>
      </c>
    </row>
    <row r="4581" spans="1:2" x14ac:dyDescent="0.3">
      <c r="A4581" s="304" t="s">
        <v>10580</v>
      </c>
      <c r="B4581" s="305">
        <v>137.54999999999998</v>
      </c>
    </row>
    <row r="4582" spans="1:2" x14ac:dyDescent="0.3">
      <c r="A4582" s="304" t="s">
        <v>10581</v>
      </c>
      <c r="B4582" s="305">
        <v>3237</v>
      </c>
    </row>
    <row r="4583" spans="1:2" x14ac:dyDescent="0.3">
      <c r="A4583" s="304" t="s">
        <v>10582</v>
      </c>
      <c r="B4583" s="305">
        <v>522.41</v>
      </c>
    </row>
    <row r="4584" spans="1:2" x14ac:dyDescent="0.3">
      <c r="A4584" s="304" t="s">
        <v>10583</v>
      </c>
      <c r="B4584" s="305">
        <v>121.66</v>
      </c>
    </row>
    <row r="4585" spans="1:2" x14ac:dyDescent="0.3">
      <c r="A4585" s="304" t="s">
        <v>10584</v>
      </c>
      <c r="B4585" s="305">
        <v>53.179999999999993</v>
      </c>
    </row>
    <row r="4586" spans="1:2" x14ac:dyDescent="0.3">
      <c r="A4586" s="304" t="s">
        <v>10585</v>
      </c>
      <c r="B4586" s="305">
        <v>15.510000000000002</v>
      </c>
    </row>
    <row r="4587" spans="1:2" x14ac:dyDescent="0.3">
      <c r="A4587" s="304" t="s">
        <v>10586</v>
      </c>
      <c r="B4587" s="305">
        <v>2287.5</v>
      </c>
    </row>
    <row r="4588" spans="1:2" x14ac:dyDescent="0.3">
      <c r="A4588" s="304" t="s">
        <v>10587</v>
      </c>
      <c r="B4588" s="305">
        <v>122.87</v>
      </c>
    </row>
    <row r="4589" spans="1:2" x14ac:dyDescent="0.3">
      <c r="A4589" s="304" t="s">
        <v>10588</v>
      </c>
      <c r="B4589" s="305">
        <v>1019.61</v>
      </c>
    </row>
    <row r="4590" spans="1:2" x14ac:dyDescent="0.3">
      <c r="A4590" s="304" t="s">
        <v>10589</v>
      </c>
      <c r="B4590" s="305">
        <v>120.97999999999999</v>
      </c>
    </row>
    <row r="4591" spans="1:2" x14ac:dyDescent="0.3">
      <c r="A4591" s="304" t="s">
        <v>10590</v>
      </c>
      <c r="B4591" s="305">
        <v>369.09999999999997</v>
      </c>
    </row>
    <row r="4592" spans="1:2" x14ac:dyDescent="0.3">
      <c r="A4592" s="304" t="s">
        <v>10591</v>
      </c>
      <c r="B4592" s="305">
        <v>4782.83</v>
      </c>
    </row>
    <row r="4593" spans="1:2" x14ac:dyDescent="0.3">
      <c r="A4593" s="304" t="s">
        <v>10592</v>
      </c>
      <c r="B4593" s="305">
        <v>1187.5</v>
      </c>
    </row>
    <row r="4594" spans="1:2" x14ac:dyDescent="0.3">
      <c r="A4594" s="304" t="s">
        <v>10593</v>
      </c>
      <c r="B4594" s="305">
        <v>253.5</v>
      </c>
    </row>
    <row r="4595" spans="1:2" x14ac:dyDescent="0.3">
      <c r="A4595" s="304" t="s">
        <v>10594</v>
      </c>
      <c r="B4595" s="305">
        <v>7119.79</v>
      </c>
    </row>
    <row r="4596" spans="1:2" x14ac:dyDescent="0.3">
      <c r="A4596" s="304" t="s">
        <v>10595</v>
      </c>
      <c r="B4596" s="305">
        <v>4918.0499999999993</v>
      </c>
    </row>
    <row r="4597" spans="1:2" x14ac:dyDescent="0.3">
      <c r="A4597" s="304" t="s">
        <v>10596</v>
      </c>
      <c r="B4597" s="305">
        <v>40.33</v>
      </c>
    </row>
    <row r="4598" spans="1:2" x14ac:dyDescent="0.3">
      <c r="A4598" s="304" t="s">
        <v>10597</v>
      </c>
      <c r="B4598" s="305">
        <v>65.930000000000007</v>
      </c>
    </row>
    <row r="4599" spans="1:2" x14ac:dyDescent="0.3">
      <c r="A4599" s="304" t="s">
        <v>10598</v>
      </c>
      <c r="B4599" s="305">
        <v>44.98</v>
      </c>
    </row>
    <row r="4600" spans="1:2" x14ac:dyDescent="0.3">
      <c r="A4600" s="304" t="s">
        <v>10599</v>
      </c>
      <c r="B4600" s="305">
        <v>215.4</v>
      </c>
    </row>
    <row r="4601" spans="1:2" x14ac:dyDescent="0.3">
      <c r="A4601" s="304" t="s">
        <v>10600</v>
      </c>
      <c r="B4601" s="305">
        <v>15.510000000000002</v>
      </c>
    </row>
    <row r="4602" spans="1:2" x14ac:dyDescent="0.3">
      <c r="A4602" s="304" t="s">
        <v>10601</v>
      </c>
      <c r="B4602" s="305">
        <v>46.53</v>
      </c>
    </row>
    <row r="4603" spans="1:2" x14ac:dyDescent="0.3">
      <c r="A4603" s="304" t="s">
        <v>10602</v>
      </c>
      <c r="B4603" s="305">
        <v>1752.92</v>
      </c>
    </row>
    <row r="4604" spans="1:2" x14ac:dyDescent="0.3">
      <c r="A4604" s="304" t="s">
        <v>10603</v>
      </c>
      <c r="B4604" s="305">
        <v>46.53</v>
      </c>
    </row>
    <row r="4605" spans="1:2" x14ac:dyDescent="0.3">
      <c r="A4605" s="304" t="s">
        <v>10604</v>
      </c>
      <c r="B4605" s="305">
        <v>191.59</v>
      </c>
    </row>
    <row r="4606" spans="1:2" x14ac:dyDescent="0.3">
      <c r="A4606" s="304" t="s">
        <v>10605</v>
      </c>
      <c r="B4606" s="305">
        <v>42820.22</v>
      </c>
    </row>
    <row r="4607" spans="1:2" x14ac:dyDescent="0.3">
      <c r="A4607" s="304" t="s">
        <v>10606</v>
      </c>
      <c r="B4607" s="305">
        <v>15.510000000000002</v>
      </c>
    </row>
    <row r="4608" spans="1:2" x14ac:dyDescent="0.3">
      <c r="A4608" s="304" t="s">
        <v>10607</v>
      </c>
      <c r="B4608" s="305">
        <v>3500</v>
      </c>
    </row>
    <row r="4609" spans="1:2" x14ac:dyDescent="0.3">
      <c r="A4609" s="304" t="s">
        <v>10608</v>
      </c>
      <c r="B4609" s="305">
        <v>31.020000000000003</v>
      </c>
    </row>
    <row r="4610" spans="1:2" x14ac:dyDescent="0.3">
      <c r="A4610" s="304" t="s">
        <v>10609</v>
      </c>
      <c r="B4610" s="305">
        <v>40.33</v>
      </c>
    </row>
    <row r="4611" spans="1:2" x14ac:dyDescent="0.3">
      <c r="A4611" s="304" t="s">
        <v>10610</v>
      </c>
      <c r="B4611" s="305">
        <v>2737.8599999999997</v>
      </c>
    </row>
    <row r="4612" spans="1:2" x14ac:dyDescent="0.3">
      <c r="A4612" s="304" t="s">
        <v>10611</v>
      </c>
      <c r="B4612" s="305">
        <v>15.510000000000002</v>
      </c>
    </row>
    <row r="4613" spans="1:2" x14ac:dyDescent="0.3">
      <c r="A4613" s="304" t="s">
        <v>10612</v>
      </c>
      <c r="B4613" s="305">
        <v>11302.26</v>
      </c>
    </row>
    <row r="4614" spans="1:2" x14ac:dyDescent="0.3">
      <c r="A4614" s="304" t="s">
        <v>10613</v>
      </c>
      <c r="B4614" s="305">
        <v>116.97999999999999</v>
      </c>
    </row>
    <row r="4615" spans="1:2" x14ac:dyDescent="0.3">
      <c r="A4615" s="304" t="s">
        <v>10614</v>
      </c>
      <c r="B4615" s="305">
        <v>178.36999999999998</v>
      </c>
    </row>
    <row r="4616" spans="1:2" x14ac:dyDescent="0.3">
      <c r="A4616" s="304" t="s">
        <v>10615</v>
      </c>
      <c r="B4616" s="305">
        <v>65.3</v>
      </c>
    </row>
    <row r="4617" spans="1:2" x14ac:dyDescent="0.3">
      <c r="A4617" s="304" t="s">
        <v>10616</v>
      </c>
      <c r="B4617" s="305">
        <v>46.53</v>
      </c>
    </row>
    <row r="4618" spans="1:2" x14ac:dyDescent="0.3">
      <c r="A4618" s="304" t="s">
        <v>10617</v>
      </c>
      <c r="B4618" s="305">
        <v>15.510000000000002</v>
      </c>
    </row>
    <row r="4619" spans="1:2" x14ac:dyDescent="0.3">
      <c r="A4619" s="304" t="s">
        <v>10618</v>
      </c>
      <c r="B4619" s="305">
        <v>359.83000000000004</v>
      </c>
    </row>
    <row r="4620" spans="1:2" x14ac:dyDescent="0.3">
      <c r="A4620" s="304" t="s">
        <v>10619</v>
      </c>
      <c r="B4620" s="305">
        <v>5325</v>
      </c>
    </row>
    <row r="4621" spans="1:2" x14ac:dyDescent="0.3">
      <c r="A4621" s="304" t="s">
        <v>10620</v>
      </c>
      <c r="B4621" s="305">
        <v>3918.8</v>
      </c>
    </row>
    <row r="4622" spans="1:2" x14ac:dyDescent="0.3">
      <c r="A4622" s="304" t="s">
        <v>10621</v>
      </c>
      <c r="B4622" s="305">
        <v>725</v>
      </c>
    </row>
    <row r="4623" spans="1:2" x14ac:dyDescent="0.3">
      <c r="A4623" s="304" t="s">
        <v>10622</v>
      </c>
      <c r="B4623" s="305">
        <v>112.97999999999999</v>
      </c>
    </row>
    <row r="4624" spans="1:2" x14ac:dyDescent="0.3">
      <c r="A4624" s="304" t="s">
        <v>10623</v>
      </c>
      <c r="B4624" s="305">
        <v>5727.91</v>
      </c>
    </row>
    <row r="4625" spans="1:2" x14ac:dyDescent="0.3">
      <c r="A4625" s="304" t="s">
        <v>10624</v>
      </c>
      <c r="B4625" s="305">
        <v>438.16000000000008</v>
      </c>
    </row>
    <row r="4626" spans="1:2" x14ac:dyDescent="0.3">
      <c r="A4626" s="304" t="s">
        <v>10625</v>
      </c>
      <c r="B4626" s="305">
        <v>89.96</v>
      </c>
    </row>
    <row r="4627" spans="1:2" x14ac:dyDescent="0.3">
      <c r="A4627" s="304" t="s">
        <v>10626</v>
      </c>
      <c r="B4627" s="305">
        <v>44.98</v>
      </c>
    </row>
    <row r="4628" spans="1:2" x14ac:dyDescent="0.3">
      <c r="A4628" s="304" t="s">
        <v>10627</v>
      </c>
      <c r="B4628" s="305">
        <v>291.11999999999995</v>
      </c>
    </row>
    <row r="4629" spans="1:2" x14ac:dyDescent="0.3">
      <c r="A4629" s="304" t="s">
        <v>10628</v>
      </c>
      <c r="B4629" s="305">
        <v>62.040000000000006</v>
      </c>
    </row>
    <row r="4630" spans="1:2" x14ac:dyDescent="0.3">
      <c r="A4630" s="304" t="s">
        <v>10629</v>
      </c>
      <c r="B4630" s="305">
        <v>2135.87</v>
      </c>
    </row>
    <row r="4631" spans="1:2" x14ac:dyDescent="0.3">
      <c r="A4631" s="304" t="s">
        <v>10630</v>
      </c>
      <c r="B4631" s="305">
        <v>107.02</v>
      </c>
    </row>
    <row r="4632" spans="1:2" x14ac:dyDescent="0.3">
      <c r="A4632" s="304" t="s">
        <v>10631</v>
      </c>
      <c r="B4632" s="305">
        <v>343.8</v>
      </c>
    </row>
    <row r="4633" spans="1:2" x14ac:dyDescent="0.3">
      <c r="A4633" s="304" t="s">
        <v>10632</v>
      </c>
      <c r="B4633" s="305">
        <v>3509.4500000000003</v>
      </c>
    </row>
    <row r="4634" spans="1:2" x14ac:dyDescent="0.3">
      <c r="A4634" s="304" t="s">
        <v>10633</v>
      </c>
      <c r="B4634" s="305">
        <v>60.86</v>
      </c>
    </row>
    <row r="4635" spans="1:2" x14ac:dyDescent="0.3">
      <c r="A4635" s="304" t="s">
        <v>10634</v>
      </c>
      <c r="B4635" s="305">
        <v>44.98</v>
      </c>
    </row>
    <row r="4636" spans="1:2" x14ac:dyDescent="0.3">
      <c r="A4636" s="304" t="s">
        <v>10635</v>
      </c>
      <c r="B4636" s="305">
        <v>15.510000000000002</v>
      </c>
    </row>
    <row r="4637" spans="1:2" x14ac:dyDescent="0.3">
      <c r="A4637" s="304" t="s">
        <v>10636</v>
      </c>
      <c r="B4637" s="305">
        <v>504.04</v>
      </c>
    </row>
    <row r="4638" spans="1:2" x14ac:dyDescent="0.3">
      <c r="A4638" s="304" t="s">
        <v>10637</v>
      </c>
      <c r="B4638" s="305">
        <v>34.61</v>
      </c>
    </row>
    <row r="4639" spans="1:2" x14ac:dyDescent="0.3">
      <c r="A4639" s="304" t="s">
        <v>10638</v>
      </c>
      <c r="B4639" s="305">
        <v>31.020000000000003</v>
      </c>
    </row>
    <row r="4640" spans="1:2" x14ac:dyDescent="0.3">
      <c r="A4640" s="304" t="s">
        <v>10639</v>
      </c>
      <c r="B4640" s="305">
        <v>1726.1399999999999</v>
      </c>
    </row>
    <row r="4641" spans="1:2" x14ac:dyDescent="0.3">
      <c r="A4641" s="304" t="s">
        <v>10640</v>
      </c>
      <c r="B4641" s="305">
        <v>1075</v>
      </c>
    </row>
    <row r="4642" spans="1:2" x14ac:dyDescent="0.3">
      <c r="A4642" s="304" t="s">
        <v>10641</v>
      </c>
      <c r="B4642" s="305">
        <v>15.510000000000002</v>
      </c>
    </row>
    <row r="4643" spans="1:2" x14ac:dyDescent="0.3">
      <c r="A4643" s="304" t="s">
        <v>10642</v>
      </c>
      <c r="B4643" s="305">
        <v>60.489999999999995</v>
      </c>
    </row>
    <row r="4644" spans="1:2" x14ac:dyDescent="0.3">
      <c r="A4644" s="304" t="s">
        <v>10643</v>
      </c>
      <c r="B4644" s="305">
        <v>603.92999999999995</v>
      </c>
    </row>
    <row r="4645" spans="1:2" x14ac:dyDescent="0.3">
      <c r="A4645" s="304" t="s">
        <v>10644</v>
      </c>
      <c r="B4645" s="305">
        <v>308.53999999999996</v>
      </c>
    </row>
    <row r="4646" spans="1:2" x14ac:dyDescent="0.3">
      <c r="A4646" s="304" t="s">
        <v>10645</v>
      </c>
      <c r="B4646" s="305">
        <v>281.26</v>
      </c>
    </row>
    <row r="4647" spans="1:2" x14ac:dyDescent="0.3">
      <c r="A4647" s="304" t="s">
        <v>10646</v>
      </c>
      <c r="B4647" s="305">
        <v>179.47</v>
      </c>
    </row>
    <row r="4648" spans="1:2" x14ac:dyDescent="0.3">
      <c r="A4648" s="304" t="s">
        <v>10647</v>
      </c>
      <c r="B4648" s="305">
        <v>100.17</v>
      </c>
    </row>
    <row r="4649" spans="1:2" x14ac:dyDescent="0.3">
      <c r="A4649" s="304" t="s">
        <v>10648</v>
      </c>
      <c r="B4649" s="305">
        <v>619.88</v>
      </c>
    </row>
    <row r="4650" spans="1:2" x14ac:dyDescent="0.3">
      <c r="A4650" s="304" t="s">
        <v>10649</v>
      </c>
      <c r="B4650" s="305">
        <v>5367.5</v>
      </c>
    </row>
    <row r="4651" spans="1:2" x14ac:dyDescent="0.3">
      <c r="A4651" s="304" t="s">
        <v>10650</v>
      </c>
      <c r="B4651" s="305">
        <v>89.96</v>
      </c>
    </row>
    <row r="4652" spans="1:2" x14ac:dyDescent="0.3">
      <c r="A4652" s="304" t="s">
        <v>10651</v>
      </c>
      <c r="B4652" s="305">
        <v>853.93999999999994</v>
      </c>
    </row>
    <row r="4653" spans="1:2" x14ac:dyDescent="0.3">
      <c r="A4653" s="304" t="s">
        <v>10652</v>
      </c>
      <c r="B4653" s="305">
        <v>46.53</v>
      </c>
    </row>
    <row r="4654" spans="1:2" x14ac:dyDescent="0.3">
      <c r="A4654" s="304" t="s">
        <v>10653</v>
      </c>
      <c r="B4654" s="305">
        <v>31.020000000000003</v>
      </c>
    </row>
    <row r="4655" spans="1:2" x14ac:dyDescent="0.3">
      <c r="A4655" s="304" t="s">
        <v>10654</v>
      </c>
      <c r="B4655" s="305">
        <v>269.87</v>
      </c>
    </row>
    <row r="4656" spans="1:2" x14ac:dyDescent="0.3">
      <c r="A4656" s="304" t="s">
        <v>10655</v>
      </c>
      <c r="B4656" s="305">
        <v>1360.86</v>
      </c>
    </row>
    <row r="4657" spans="1:2" x14ac:dyDescent="0.3">
      <c r="A4657" s="304" t="s">
        <v>10656</v>
      </c>
      <c r="B4657" s="305">
        <v>172.2</v>
      </c>
    </row>
    <row r="4658" spans="1:2" x14ac:dyDescent="0.3">
      <c r="A4658" s="304" t="s">
        <v>10657</v>
      </c>
      <c r="B4658" s="305">
        <v>204</v>
      </c>
    </row>
    <row r="4659" spans="1:2" x14ac:dyDescent="0.3">
      <c r="A4659" s="304" t="s">
        <v>10658</v>
      </c>
      <c r="B4659" s="305">
        <v>82.199999999999989</v>
      </c>
    </row>
    <row r="4660" spans="1:2" x14ac:dyDescent="0.3">
      <c r="A4660" s="304" t="s">
        <v>10659</v>
      </c>
      <c r="B4660" s="305">
        <v>203.83999999999997</v>
      </c>
    </row>
    <row r="4661" spans="1:2" x14ac:dyDescent="0.3">
      <c r="A4661" s="304" t="s">
        <v>10660</v>
      </c>
      <c r="B4661" s="305">
        <v>960</v>
      </c>
    </row>
    <row r="4662" spans="1:2" x14ac:dyDescent="0.3">
      <c r="A4662" s="304" t="s">
        <v>10661</v>
      </c>
      <c r="B4662" s="305">
        <v>88.76</v>
      </c>
    </row>
    <row r="4663" spans="1:2" x14ac:dyDescent="0.3">
      <c r="A4663" s="304" t="s">
        <v>10662</v>
      </c>
      <c r="B4663" s="305">
        <v>9832.57</v>
      </c>
    </row>
    <row r="4664" spans="1:2" x14ac:dyDescent="0.3">
      <c r="A4664" s="304" t="s">
        <v>10663</v>
      </c>
      <c r="B4664" s="305">
        <v>104.09</v>
      </c>
    </row>
    <row r="4665" spans="1:2" x14ac:dyDescent="0.3">
      <c r="A4665" s="304" t="s">
        <v>10664</v>
      </c>
      <c r="B4665" s="305">
        <v>207.83999999999997</v>
      </c>
    </row>
    <row r="4666" spans="1:2" x14ac:dyDescent="0.3">
      <c r="A4666" s="304" t="s">
        <v>10665</v>
      </c>
      <c r="B4666" s="305">
        <v>93.06</v>
      </c>
    </row>
    <row r="4667" spans="1:2" x14ac:dyDescent="0.3">
      <c r="A4667" s="304" t="s">
        <v>10666</v>
      </c>
      <c r="B4667" s="305">
        <v>19.02</v>
      </c>
    </row>
    <row r="4668" spans="1:2" x14ac:dyDescent="0.3">
      <c r="A4668" s="304" t="s">
        <v>10667</v>
      </c>
      <c r="B4668" s="305">
        <v>37.660000000000004</v>
      </c>
    </row>
    <row r="4669" spans="1:2" x14ac:dyDescent="0.3">
      <c r="A4669" s="304" t="s">
        <v>10668</v>
      </c>
      <c r="B4669" s="305">
        <v>1439.21</v>
      </c>
    </row>
    <row r="4670" spans="1:2" x14ac:dyDescent="0.3">
      <c r="A4670" s="304" t="s">
        <v>10669</v>
      </c>
      <c r="B4670" s="305">
        <v>150.44999999999999</v>
      </c>
    </row>
    <row r="4671" spans="1:2" x14ac:dyDescent="0.3">
      <c r="A4671" s="304" t="s">
        <v>10670</v>
      </c>
      <c r="B4671" s="305">
        <v>483.45999999999992</v>
      </c>
    </row>
    <row r="4672" spans="1:2" x14ac:dyDescent="0.3">
      <c r="A4672" s="304" t="s">
        <v>10671</v>
      </c>
      <c r="B4672" s="305">
        <v>15.510000000000002</v>
      </c>
    </row>
    <row r="4673" spans="1:2" x14ac:dyDescent="0.3">
      <c r="A4673" s="304" t="s">
        <v>10672</v>
      </c>
      <c r="B4673" s="305">
        <v>90.149999999999991</v>
      </c>
    </row>
    <row r="4674" spans="1:2" x14ac:dyDescent="0.3">
      <c r="A4674" s="304" t="s">
        <v>10673</v>
      </c>
      <c r="B4674" s="305">
        <v>31.020000000000003</v>
      </c>
    </row>
    <row r="4675" spans="1:2" x14ac:dyDescent="0.3">
      <c r="A4675" s="304" t="s">
        <v>10674</v>
      </c>
      <c r="B4675" s="305">
        <v>162.89000000000001</v>
      </c>
    </row>
    <row r="4676" spans="1:2" x14ac:dyDescent="0.3">
      <c r="A4676" s="304" t="s">
        <v>10675</v>
      </c>
      <c r="B4676" s="305">
        <v>32.96</v>
      </c>
    </row>
    <row r="4677" spans="1:2" x14ac:dyDescent="0.3">
      <c r="A4677" s="304" t="s">
        <v>10676</v>
      </c>
      <c r="B4677" s="305">
        <v>269.45</v>
      </c>
    </row>
    <row r="4678" spans="1:2" x14ac:dyDescent="0.3">
      <c r="A4678" s="304" t="s">
        <v>10677</v>
      </c>
      <c r="B4678" s="305">
        <v>162.01000000000002</v>
      </c>
    </row>
    <row r="4679" spans="1:2" x14ac:dyDescent="0.3">
      <c r="A4679" s="304" t="s">
        <v>10678</v>
      </c>
      <c r="B4679" s="305">
        <v>76</v>
      </c>
    </row>
    <row r="4680" spans="1:2" x14ac:dyDescent="0.3">
      <c r="A4680" s="304" t="s">
        <v>10679</v>
      </c>
      <c r="B4680" s="305">
        <v>15.510000000000002</v>
      </c>
    </row>
    <row r="4681" spans="1:2" x14ac:dyDescent="0.3">
      <c r="A4681" s="304" t="s">
        <v>10680</v>
      </c>
      <c r="B4681" s="305">
        <v>394.41</v>
      </c>
    </row>
    <row r="4682" spans="1:2" x14ac:dyDescent="0.3">
      <c r="A4682" s="304" t="s">
        <v>10681</v>
      </c>
      <c r="B4682" s="305">
        <v>96.359999999999985</v>
      </c>
    </row>
    <row r="4683" spans="1:2" x14ac:dyDescent="0.3">
      <c r="A4683" s="304" t="s">
        <v>10682</v>
      </c>
      <c r="B4683" s="305">
        <v>24257.77</v>
      </c>
    </row>
    <row r="4684" spans="1:2" x14ac:dyDescent="0.3">
      <c r="A4684" s="304" t="s">
        <v>10683</v>
      </c>
      <c r="B4684" s="305">
        <v>80.650000000000006</v>
      </c>
    </row>
    <row r="4685" spans="1:2" x14ac:dyDescent="0.3">
      <c r="A4685" s="304" t="s">
        <v>10684</v>
      </c>
      <c r="B4685" s="305">
        <v>44.98</v>
      </c>
    </row>
    <row r="4686" spans="1:2" x14ac:dyDescent="0.3">
      <c r="A4686" s="304" t="s">
        <v>10685</v>
      </c>
      <c r="B4686" s="305">
        <v>693.35</v>
      </c>
    </row>
    <row r="4687" spans="1:2" x14ac:dyDescent="0.3">
      <c r="A4687" s="304" t="s">
        <v>10686</v>
      </c>
      <c r="B4687" s="305">
        <v>60.489999999999995</v>
      </c>
    </row>
    <row r="4688" spans="1:2" x14ac:dyDescent="0.3">
      <c r="A4688" s="304" t="s">
        <v>10687</v>
      </c>
      <c r="B4688" s="305">
        <v>152</v>
      </c>
    </row>
    <row r="4689" spans="1:2" x14ac:dyDescent="0.3">
      <c r="A4689" s="304" t="s">
        <v>10688</v>
      </c>
      <c r="B4689" s="305">
        <v>60.489999999999995</v>
      </c>
    </row>
    <row r="4690" spans="1:2" x14ac:dyDescent="0.3">
      <c r="A4690" s="304" t="s">
        <v>10689</v>
      </c>
      <c r="B4690" s="305">
        <v>288.49</v>
      </c>
    </row>
    <row r="4691" spans="1:2" x14ac:dyDescent="0.3">
      <c r="A4691" s="304" t="s">
        <v>10690</v>
      </c>
      <c r="B4691" s="305">
        <v>72.72</v>
      </c>
    </row>
    <row r="4692" spans="1:2" x14ac:dyDescent="0.3">
      <c r="A4692" s="304" t="s">
        <v>10691</v>
      </c>
      <c r="B4692" s="305">
        <v>27.38</v>
      </c>
    </row>
    <row r="4693" spans="1:2" x14ac:dyDescent="0.3">
      <c r="A4693" s="304" t="s">
        <v>10692</v>
      </c>
      <c r="B4693" s="305">
        <v>196.98</v>
      </c>
    </row>
    <row r="4694" spans="1:2" x14ac:dyDescent="0.3">
      <c r="A4694" s="304" t="s">
        <v>10693</v>
      </c>
      <c r="B4694" s="305">
        <v>741.1099999999999</v>
      </c>
    </row>
    <row r="4695" spans="1:2" x14ac:dyDescent="0.3">
      <c r="A4695" s="304" t="s">
        <v>10694</v>
      </c>
      <c r="B4695" s="305">
        <v>4283.68</v>
      </c>
    </row>
    <row r="4696" spans="1:2" x14ac:dyDescent="0.3">
      <c r="A4696" s="304" t="s">
        <v>10695</v>
      </c>
      <c r="B4696" s="305">
        <v>46.53</v>
      </c>
    </row>
    <row r="4697" spans="1:2" x14ac:dyDescent="0.3">
      <c r="A4697" s="304" t="s">
        <v>10696</v>
      </c>
      <c r="B4697" s="305">
        <v>89.96</v>
      </c>
    </row>
    <row r="4698" spans="1:2" x14ac:dyDescent="0.3">
      <c r="A4698" s="304" t="s">
        <v>10697</v>
      </c>
      <c r="B4698" s="305">
        <v>6405.25</v>
      </c>
    </row>
    <row r="4699" spans="1:2" x14ac:dyDescent="0.3">
      <c r="A4699" s="304" t="s">
        <v>10698</v>
      </c>
      <c r="B4699" s="305">
        <v>174.54000000000002</v>
      </c>
    </row>
    <row r="4700" spans="1:2" x14ac:dyDescent="0.3">
      <c r="A4700" s="304" t="s">
        <v>10699</v>
      </c>
      <c r="B4700" s="305">
        <v>15.510000000000002</v>
      </c>
    </row>
    <row r="4701" spans="1:2" x14ac:dyDescent="0.3">
      <c r="A4701" s="304" t="s">
        <v>10700</v>
      </c>
      <c r="B4701" s="305">
        <v>25.36</v>
      </c>
    </row>
    <row r="4702" spans="1:2" x14ac:dyDescent="0.3">
      <c r="A4702" s="304" t="s">
        <v>10701</v>
      </c>
      <c r="B4702" s="305">
        <v>300</v>
      </c>
    </row>
    <row r="4703" spans="1:2" x14ac:dyDescent="0.3">
      <c r="A4703" s="304" t="s">
        <v>10702</v>
      </c>
      <c r="B4703" s="305">
        <v>4113.16</v>
      </c>
    </row>
    <row r="4704" spans="1:2" x14ac:dyDescent="0.3">
      <c r="A4704" s="304" t="s">
        <v>10703</v>
      </c>
      <c r="B4704" s="305">
        <v>318.90000000000003</v>
      </c>
    </row>
    <row r="4705" spans="1:2" x14ac:dyDescent="0.3">
      <c r="A4705" s="304" t="s">
        <v>10704</v>
      </c>
      <c r="B4705" s="305">
        <v>71.52</v>
      </c>
    </row>
    <row r="4706" spans="1:2" x14ac:dyDescent="0.3">
      <c r="A4706" s="304" t="s">
        <v>10705</v>
      </c>
      <c r="B4706" s="305">
        <v>130.26</v>
      </c>
    </row>
    <row r="4707" spans="1:2" x14ac:dyDescent="0.3">
      <c r="A4707" s="304" t="s">
        <v>10706</v>
      </c>
      <c r="B4707" s="305">
        <v>309.14999999999998</v>
      </c>
    </row>
    <row r="4708" spans="1:2" x14ac:dyDescent="0.3">
      <c r="A4708" s="304" t="s">
        <v>10707</v>
      </c>
      <c r="B4708" s="305">
        <v>100.82</v>
      </c>
    </row>
    <row r="4709" spans="1:2" x14ac:dyDescent="0.3">
      <c r="A4709" s="304" t="s">
        <v>10708</v>
      </c>
      <c r="B4709" s="305">
        <v>195.43</v>
      </c>
    </row>
    <row r="4710" spans="1:2" x14ac:dyDescent="0.3">
      <c r="A4710" s="304" t="s">
        <v>10709</v>
      </c>
      <c r="B4710" s="305">
        <v>118.47</v>
      </c>
    </row>
    <row r="4711" spans="1:2" x14ac:dyDescent="0.3">
      <c r="A4711" s="304" t="s">
        <v>10710</v>
      </c>
      <c r="B4711" s="305">
        <v>89.96</v>
      </c>
    </row>
    <row r="4712" spans="1:2" x14ac:dyDescent="0.3">
      <c r="A4712" s="304" t="s">
        <v>10711</v>
      </c>
      <c r="B4712" s="305">
        <v>124.30999999999999</v>
      </c>
    </row>
    <row r="4713" spans="1:2" x14ac:dyDescent="0.3">
      <c r="A4713" s="304" t="s">
        <v>10712</v>
      </c>
      <c r="B4713" s="305">
        <v>423.11</v>
      </c>
    </row>
    <row r="4714" spans="1:2" x14ac:dyDescent="0.3">
      <c r="A4714" s="304" t="s">
        <v>10713</v>
      </c>
      <c r="B4714" s="305">
        <v>255.92</v>
      </c>
    </row>
    <row r="4715" spans="1:2" x14ac:dyDescent="0.3">
      <c r="A4715" s="304" t="s">
        <v>10714</v>
      </c>
      <c r="B4715" s="305">
        <v>6383.62</v>
      </c>
    </row>
    <row r="4716" spans="1:2" x14ac:dyDescent="0.3">
      <c r="A4716" s="304" t="s">
        <v>10715</v>
      </c>
      <c r="B4716" s="305">
        <v>60.489999999999995</v>
      </c>
    </row>
    <row r="4717" spans="1:2" x14ac:dyDescent="0.3">
      <c r="A4717" s="304" t="s">
        <v>10716</v>
      </c>
      <c r="B4717" s="305">
        <v>345.77</v>
      </c>
    </row>
    <row r="4718" spans="1:2" x14ac:dyDescent="0.3">
      <c r="A4718" s="304" t="s">
        <v>10717</v>
      </c>
      <c r="B4718" s="305">
        <v>25.990000000000002</v>
      </c>
    </row>
    <row r="4719" spans="1:2" x14ac:dyDescent="0.3">
      <c r="A4719" s="304" t="s">
        <v>10718</v>
      </c>
      <c r="B4719" s="305">
        <v>634.81000000000006</v>
      </c>
    </row>
    <row r="4720" spans="1:2" x14ac:dyDescent="0.3">
      <c r="A4720" s="304" t="s">
        <v>10719</v>
      </c>
      <c r="B4720" s="305">
        <v>15.510000000000002</v>
      </c>
    </row>
    <row r="4721" spans="1:2" x14ac:dyDescent="0.3">
      <c r="A4721" s="304" t="s">
        <v>10720</v>
      </c>
      <c r="B4721" s="305">
        <v>516.7600000000001</v>
      </c>
    </row>
    <row r="4722" spans="1:2" x14ac:dyDescent="0.3">
      <c r="A4722" s="304" t="s">
        <v>10721</v>
      </c>
      <c r="B4722" s="305">
        <v>44.98</v>
      </c>
    </row>
    <row r="4723" spans="1:2" x14ac:dyDescent="0.3">
      <c r="A4723" s="304" t="s">
        <v>10722</v>
      </c>
      <c r="B4723" s="305">
        <v>4600</v>
      </c>
    </row>
    <row r="4724" spans="1:2" x14ac:dyDescent="0.3">
      <c r="A4724" s="304" t="s">
        <v>10723</v>
      </c>
      <c r="B4724" s="305">
        <v>3723.9800000000005</v>
      </c>
    </row>
    <row r="4725" spans="1:2" x14ac:dyDescent="0.3">
      <c r="A4725" s="304" t="s">
        <v>10724</v>
      </c>
      <c r="B4725" s="305">
        <v>103.88</v>
      </c>
    </row>
    <row r="4726" spans="1:2" x14ac:dyDescent="0.3">
      <c r="A4726" s="304" t="s">
        <v>10725</v>
      </c>
      <c r="B4726" s="305">
        <v>183.90999999999997</v>
      </c>
    </row>
    <row r="4727" spans="1:2" x14ac:dyDescent="0.3">
      <c r="A4727" s="304" t="s">
        <v>10726</v>
      </c>
      <c r="B4727" s="305">
        <v>2185.11</v>
      </c>
    </row>
    <row r="4728" spans="1:2" x14ac:dyDescent="0.3">
      <c r="A4728" s="304" t="s">
        <v>10727</v>
      </c>
      <c r="B4728" s="305">
        <v>15.510000000000002</v>
      </c>
    </row>
    <row r="4729" spans="1:2" x14ac:dyDescent="0.3">
      <c r="A4729" s="304" t="s">
        <v>10728</v>
      </c>
      <c r="B4729" s="305">
        <v>2578.33</v>
      </c>
    </row>
    <row r="4730" spans="1:2" x14ac:dyDescent="0.3">
      <c r="A4730" s="304" t="s">
        <v>10729</v>
      </c>
      <c r="B4730" s="305">
        <v>167.52999999999997</v>
      </c>
    </row>
    <row r="4731" spans="1:2" x14ac:dyDescent="0.3">
      <c r="A4731" s="304" t="s">
        <v>10730</v>
      </c>
      <c r="B4731" s="305">
        <v>182.62</v>
      </c>
    </row>
    <row r="4732" spans="1:2" x14ac:dyDescent="0.3">
      <c r="A4732" s="304" t="s">
        <v>10731</v>
      </c>
      <c r="B4732" s="305">
        <v>75.44</v>
      </c>
    </row>
    <row r="4733" spans="1:2" x14ac:dyDescent="0.3">
      <c r="A4733" s="304" t="s">
        <v>10732</v>
      </c>
      <c r="B4733" s="305">
        <v>463.02</v>
      </c>
    </row>
    <row r="4734" spans="1:2" x14ac:dyDescent="0.3">
      <c r="A4734" s="304" t="s">
        <v>10733</v>
      </c>
      <c r="B4734" s="305">
        <v>2507.2299999999996</v>
      </c>
    </row>
    <row r="4735" spans="1:2" x14ac:dyDescent="0.3">
      <c r="A4735" s="304" t="s">
        <v>10734</v>
      </c>
      <c r="B4735" s="305">
        <v>429.57000000000005</v>
      </c>
    </row>
    <row r="4736" spans="1:2" x14ac:dyDescent="0.3">
      <c r="A4736" s="304" t="s">
        <v>10735</v>
      </c>
      <c r="B4736" s="305">
        <v>2565</v>
      </c>
    </row>
    <row r="4737" spans="1:2" x14ac:dyDescent="0.3">
      <c r="A4737" s="304" t="s">
        <v>10736</v>
      </c>
      <c r="B4737" s="305">
        <v>7297.65</v>
      </c>
    </row>
    <row r="4738" spans="1:2" x14ac:dyDescent="0.3">
      <c r="A4738" s="304" t="s">
        <v>10737</v>
      </c>
      <c r="B4738" s="305">
        <v>80.650000000000006</v>
      </c>
    </row>
    <row r="4739" spans="1:2" x14ac:dyDescent="0.3">
      <c r="A4739" s="304" t="s">
        <v>10738</v>
      </c>
      <c r="B4739" s="305">
        <v>5238.2700000000004</v>
      </c>
    </row>
    <row r="4740" spans="1:2" x14ac:dyDescent="0.3">
      <c r="A4740" s="304" t="s">
        <v>10739</v>
      </c>
      <c r="B4740" s="305">
        <v>60.489999999999995</v>
      </c>
    </row>
    <row r="4741" spans="1:2" x14ac:dyDescent="0.3">
      <c r="A4741" s="304" t="s">
        <v>10740</v>
      </c>
      <c r="B4741" s="305">
        <v>15.510000000000002</v>
      </c>
    </row>
    <row r="4742" spans="1:2" x14ac:dyDescent="0.3">
      <c r="A4742" s="304" t="s">
        <v>10741</v>
      </c>
      <c r="B4742" s="305">
        <v>44.98</v>
      </c>
    </row>
    <row r="4743" spans="1:2" x14ac:dyDescent="0.3">
      <c r="A4743" s="304" t="s">
        <v>10742</v>
      </c>
      <c r="B4743" s="305">
        <v>139.47999999999999</v>
      </c>
    </row>
    <row r="4744" spans="1:2" x14ac:dyDescent="0.3">
      <c r="A4744" s="304" t="s">
        <v>10743</v>
      </c>
      <c r="B4744" s="305">
        <v>658.4</v>
      </c>
    </row>
    <row r="4745" spans="1:2" x14ac:dyDescent="0.3">
      <c r="A4745" s="304" t="s">
        <v>10744</v>
      </c>
      <c r="B4745" s="305">
        <v>491.49</v>
      </c>
    </row>
    <row r="4746" spans="1:2" x14ac:dyDescent="0.3">
      <c r="A4746" s="304" t="s">
        <v>10745</v>
      </c>
      <c r="B4746" s="305">
        <v>15.510000000000002</v>
      </c>
    </row>
    <row r="4747" spans="1:2" x14ac:dyDescent="0.3">
      <c r="A4747" s="304" t="s">
        <v>10746</v>
      </c>
      <c r="B4747" s="305">
        <v>2718</v>
      </c>
    </row>
    <row r="4748" spans="1:2" x14ac:dyDescent="0.3">
      <c r="A4748" s="304" t="s">
        <v>10747</v>
      </c>
      <c r="B4748" s="305">
        <v>2089.1299999999997</v>
      </c>
    </row>
    <row r="4749" spans="1:2" x14ac:dyDescent="0.3">
      <c r="A4749" s="304" t="s">
        <v>10748</v>
      </c>
      <c r="B4749" s="305">
        <v>17161.23</v>
      </c>
    </row>
    <row r="4750" spans="1:2" x14ac:dyDescent="0.3">
      <c r="A4750" s="304" t="s">
        <v>10749</v>
      </c>
      <c r="B4750" s="305">
        <v>172.19</v>
      </c>
    </row>
    <row r="4751" spans="1:2" x14ac:dyDescent="0.3">
      <c r="A4751" s="304" t="s">
        <v>10750</v>
      </c>
      <c r="B4751" s="305">
        <v>12.17</v>
      </c>
    </row>
    <row r="4752" spans="1:2" x14ac:dyDescent="0.3">
      <c r="A4752" s="304" t="s">
        <v>10751</v>
      </c>
      <c r="B4752" s="305">
        <v>44.98</v>
      </c>
    </row>
    <row r="4753" spans="1:2" x14ac:dyDescent="0.3">
      <c r="A4753" s="304" t="s">
        <v>10752</v>
      </c>
      <c r="B4753" s="305">
        <v>103.71000000000001</v>
      </c>
    </row>
    <row r="4754" spans="1:2" x14ac:dyDescent="0.3">
      <c r="A4754" s="304" t="s">
        <v>10753</v>
      </c>
      <c r="B4754" s="305">
        <v>208.42999999999998</v>
      </c>
    </row>
    <row r="4755" spans="1:2" x14ac:dyDescent="0.3">
      <c r="A4755" s="304" t="s">
        <v>10754</v>
      </c>
      <c r="B4755" s="305">
        <v>4753</v>
      </c>
    </row>
    <row r="4756" spans="1:2" x14ac:dyDescent="0.3">
      <c r="A4756" s="304" t="s">
        <v>10755</v>
      </c>
      <c r="B4756" s="305">
        <v>48.6</v>
      </c>
    </row>
    <row r="4757" spans="1:2" x14ac:dyDescent="0.3">
      <c r="A4757" s="304" t="s">
        <v>10756</v>
      </c>
      <c r="B4757" s="305">
        <v>60.489999999999995</v>
      </c>
    </row>
    <row r="4758" spans="1:2" x14ac:dyDescent="0.3">
      <c r="A4758" s="304" t="s">
        <v>10757</v>
      </c>
      <c r="B4758" s="305">
        <v>83.76</v>
      </c>
    </row>
    <row r="4759" spans="1:2" x14ac:dyDescent="0.3">
      <c r="A4759" s="304" t="s">
        <v>10758</v>
      </c>
      <c r="B4759" s="305">
        <v>95.42</v>
      </c>
    </row>
    <row r="4760" spans="1:2" x14ac:dyDescent="0.3">
      <c r="A4760" s="304" t="s">
        <v>10759</v>
      </c>
      <c r="B4760" s="305">
        <v>129.69</v>
      </c>
    </row>
    <row r="4761" spans="1:2" x14ac:dyDescent="0.3">
      <c r="A4761" s="304" t="s">
        <v>10760</v>
      </c>
      <c r="B4761" s="305">
        <v>2209.8000000000002</v>
      </c>
    </row>
    <row r="4762" spans="1:2" x14ac:dyDescent="0.3">
      <c r="A4762" s="304" t="s">
        <v>10761</v>
      </c>
      <c r="B4762" s="305">
        <v>2295.2300000000005</v>
      </c>
    </row>
    <row r="4763" spans="1:2" x14ac:dyDescent="0.3">
      <c r="A4763" s="304" t="s">
        <v>10762</v>
      </c>
      <c r="B4763" s="305">
        <v>2269.4000000000005</v>
      </c>
    </row>
    <row r="4764" spans="1:2" x14ac:dyDescent="0.3">
      <c r="A4764" s="304" t="s">
        <v>10763</v>
      </c>
      <c r="B4764" s="305">
        <v>499.84</v>
      </c>
    </row>
    <row r="4765" spans="1:2" x14ac:dyDescent="0.3">
      <c r="A4765" s="304" t="s">
        <v>10764</v>
      </c>
      <c r="B4765" s="305">
        <v>15.510000000000002</v>
      </c>
    </row>
    <row r="4766" spans="1:2" x14ac:dyDescent="0.3">
      <c r="A4766" s="304" t="s">
        <v>10765</v>
      </c>
      <c r="B4766" s="305">
        <v>455.1</v>
      </c>
    </row>
    <row r="4767" spans="1:2" x14ac:dyDescent="0.3">
      <c r="A4767" s="304" t="s">
        <v>10766</v>
      </c>
      <c r="B4767" s="305">
        <v>65.75</v>
      </c>
    </row>
    <row r="4768" spans="1:2" x14ac:dyDescent="0.3">
      <c r="A4768" s="304" t="s">
        <v>10767</v>
      </c>
      <c r="B4768" s="305">
        <v>225.07</v>
      </c>
    </row>
    <row r="4769" spans="1:2" x14ac:dyDescent="0.3">
      <c r="A4769" s="304" t="s">
        <v>10768</v>
      </c>
      <c r="B4769" s="305">
        <v>48.18</v>
      </c>
    </row>
    <row r="4770" spans="1:2" x14ac:dyDescent="0.3">
      <c r="A4770" s="304" t="s">
        <v>10769</v>
      </c>
      <c r="B4770" s="305">
        <v>198.52999999999997</v>
      </c>
    </row>
    <row r="4771" spans="1:2" x14ac:dyDescent="0.3">
      <c r="A4771" s="304" t="s">
        <v>10770</v>
      </c>
      <c r="B4771" s="305">
        <v>988.82999999999993</v>
      </c>
    </row>
    <row r="4772" spans="1:2" x14ac:dyDescent="0.3">
      <c r="A4772" s="304" t="s">
        <v>10771</v>
      </c>
      <c r="B4772" s="305">
        <v>561.12</v>
      </c>
    </row>
    <row r="4773" spans="1:2" x14ac:dyDescent="0.3">
      <c r="A4773" s="304" t="s">
        <v>10772</v>
      </c>
      <c r="B4773" s="305">
        <v>311.76</v>
      </c>
    </row>
    <row r="4774" spans="1:2" x14ac:dyDescent="0.3">
      <c r="A4774" s="304" t="s">
        <v>10773</v>
      </c>
      <c r="B4774" s="305">
        <v>1239.6399999999999</v>
      </c>
    </row>
    <row r="4775" spans="1:2" x14ac:dyDescent="0.3">
      <c r="A4775" s="304" t="s">
        <v>10774</v>
      </c>
      <c r="B4775" s="305">
        <v>311.51</v>
      </c>
    </row>
    <row r="4776" spans="1:2" x14ac:dyDescent="0.3">
      <c r="A4776" s="304" t="s">
        <v>10775</v>
      </c>
      <c r="B4776" s="305">
        <v>283.21999999999997</v>
      </c>
    </row>
    <row r="4777" spans="1:2" x14ac:dyDescent="0.3">
      <c r="A4777" s="304" t="s">
        <v>10776</v>
      </c>
      <c r="B4777" s="305">
        <v>7468.4400000000005</v>
      </c>
    </row>
    <row r="4778" spans="1:2" x14ac:dyDescent="0.3">
      <c r="A4778" s="304" t="s">
        <v>10777</v>
      </c>
      <c r="B4778" s="305">
        <v>1761.28</v>
      </c>
    </row>
    <row r="4779" spans="1:2" x14ac:dyDescent="0.3">
      <c r="A4779" s="304" t="s">
        <v>10778</v>
      </c>
      <c r="B4779" s="305">
        <v>416.53000000000003</v>
      </c>
    </row>
    <row r="4780" spans="1:2" x14ac:dyDescent="0.3">
      <c r="A4780" s="304" t="s">
        <v>10779</v>
      </c>
      <c r="B4780" s="305">
        <v>375</v>
      </c>
    </row>
    <row r="4781" spans="1:2" x14ac:dyDescent="0.3">
      <c r="A4781" s="304" t="s">
        <v>10780</v>
      </c>
      <c r="B4781" s="305">
        <v>2813.7300000000005</v>
      </c>
    </row>
    <row r="4782" spans="1:2" x14ac:dyDescent="0.3">
      <c r="A4782" s="304" t="s">
        <v>10781</v>
      </c>
      <c r="B4782" s="305">
        <v>40.33</v>
      </c>
    </row>
    <row r="4783" spans="1:2" x14ac:dyDescent="0.3">
      <c r="A4783" s="304" t="s">
        <v>10782</v>
      </c>
      <c r="B4783" s="305">
        <v>69.69</v>
      </c>
    </row>
    <row r="4784" spans="1:2" x14ac:dyDescent="0.3">
      <c r="A4784" s="304" t="s">
        <v>10783</v>
      </c>
      <c r="B4784" s="305">
        <v>37.22</v>
      </c>
    </row>
    <row r="4785" spans="1:2" x14ac:dyDescent="0.3">
      <c r="A4785" s="304" t="s">
        <v>10784</v>
      </c>
      <c r="B4785" s="305">
        <v>188.07999999999998</v>
      </c>
    </row>
    <row r="4786" spans="1:2" x14ac:dyDescent="0.3">
      <c r="A4786" s="304" t="s">
        <v>10785</v>
      </c>
      <c r="B4786" s="305">
        <v>127.50999999999999</v>
      </c>
    </row>
    <row r="4787" spans="1:2" x14ac:dyDescent="0.3">
      <c r="A4787" s="304" t="s">
        <v>10786</v>
      </c>
      <c r="B4787" s="305">
        <v>1269.1099999999999</v>
      </c>
    </row>
    <row r="4788" spans="1:2" x14ac:dyDescent="0.3">
      <c r="A4788" s="304" t="s">
        <v>10787</v>
      </c>
      <c r="B4788" s="305">
        <v>89.96</v>
      </c>
    </row>
    <row r="4789" spans="1:2" x14ac:dyDescent="0.3">
      <c r="A4789" s="304" t="s">
        <v>10788</v>
      </c>
      <c r="B4789" s="305">
        <v>1393.6299999999999</v>
      </c>
    </row>
    <row r="4790" spans="1:2" x14ac:dyDescent="0.3">
      <c r="A4790" s="304" t="s">
        <v>10789</v>
      </c>
      <c r="B4790" s="305">
        <v>60.489999999999995</v>
      </c>
    </row>
    <row r="4791" spans="1:2" x14ac:dyDescent="0.3">
      <c r="A4791" s="304" t="s">
        <v>10790</v>
      </c>
      <c r="B4791" s="305">
        <v>135.33000000000001</v>
      </c>
    </row>
    <row r="4792" spans="1:2" x14ac:dyDescent="0.3">
      <c r="A4792" s="304" t="s">
        <v>10791</v>
      </c>
      <c r="B4792" s="305">
        <v>34579.380000000005</v>
      </c>
    </row>
    <row r="4793" spans="1:2" x14ac:dyDescent="0.3">
      <c r="A4793" s="304" t="s">
        <v>10792</v>
      </c>
      <c r="B4793" s="305">
        <v>721.56</v>
      </c>
    </row>
    <row r="4794" spans="1:2" x14ac:dyDescent="0.3">
      <c r="A4794" s="304" t="s">
        <v>10793</v>
      </c>
      <c r="B4794" s="305">
        <v>2008.2699999999998</v>
      </c>
    </row>
    <row r="4795" spans="1:2" x14ac:dyDescent="0.3">
      <c r="A4795" s="304" t="s">
        <v>10794</v>
      </c>
      <c r="B4795" s="305">
        <v>207.60000000000002</v>
      </c>
    </row>
    <row r="4796" spans="1:2" x14ac:dyDescent="0.3">
      <c r="A4796" s="304" t="s">
        <v>10795</v>
      </c>
      <c r="B4796" s="305">
        <v>127.18</v>
      </c>
    </row>
    <row r="4797" spans="1:2" x14ac:dyDescent="0.3">
      <c r="A4797" s="304" t="s">
        <v>10796</v>
      </c>
      <c r="B4797" s="305">
        <v>100</v>
      </c>
    </row>
    <row r="4798" spans="1:2" x14ac:dyDescent="0.3">
      <c r="A4798" s="304" t="s">
        <v>10797</v>
      </c>
      <c r="B4798" s="305">
        <v>235.75</v>
      </c>
    </row>
    <row r="4799" spans="1:2" x14ac:dyDescent="0.3">
      <c r="A4799" s="304" t="s">
        <v>10798</v>
      </c>
      <c r="B4799" s="305">
        <v>66.28</v>
      </c>
    </row>
    <row r="4800" spans="1:2" x14ac:dyDescent="0.3">
      <c r="A4800" s="304" t="s">
        <v>10799</v>
      </c>
      <c r="B4800" s="305">
        <v>109.03999999999999</v>
      </c>
    </row>
    <row r="4801" spans="1:2" x14ac:dyDescent="0.3">
      <c r="A4801" s="304" t="s">
        <v>10800</v>
      </c>
      <c r="B4801" s="305">
        <v>766.93</v>
      </c>
    </row>
    <row r="4802" spans="1:2" x14ac:dyDescent="0.3">
      <c r="A4802" s="304" t="s">
        <v>10801</v>
      </c>
      <c r="B4802" s="305">
        <v>44.98</v>
      </c>
    </row>
    <row r="4803" spans="1:2" x14ac:dyDescent="0.3">
      <c r="A4803" s="304" t="s">
        <v>10802</v>
      </c>
      <c r="B4803" s="305">
        <v>274</v>
      </c>
    </row>
    <row r="4804" spans="1:2" x14ac:dyDescent="0.3">
      <c r="A4804" s="304" t="s">
        <v>10803</v>
      </c>
      <c r="B4804" s="305">
        <v>462.5</v>
      </c>
    </row>
    <row r="4805" spans="1:2" x14ac:dyDescent="0.3">
      <c r="A4805" s="304" t="s">
        <v>10804</v>
      </c>
      <c r="B4805" s="305">
        <v>14488.119999999999</v>
      </c>
    </row>
    <row r="4806" spans="1:2" x14ac:dyDescent="0.3">
      <c r="A4806" s="304" t="s">
        <v>10805</v>
      </c>
      <c r="B4806" s="305">
        <v>1520.2799999999997</v>
      </c>
    </row>
    <row r="4807" spans="1:2" x14ac:dyDescent="0.3">
      <c r="A4807" s="304" t="s">
        <v>10806</v>
      </c>
      <c r="B4807" s="305">
        <v>15.510000000000002</v>
      </c>
    </row>
    <row r="4808" spans="1:2" x14ac:dyDescent="0.3">
      <c r="A4808" s="304" t="s">
        <v>10807</v>
      </c>
      <c r="B4808" s="305">
        <v>134.94</v>
      </c>
    </row>
    <row r="4809" spans="1:2" x14ac:dyDescent="0.3">
      <c r="A4809" s="304" t="s">
        <v>10808</v>
      </c>
      <c r="B4809" s="305">
        <v>105.47</v>
      </c>
    </row>
    <row r="4810" spans="1:2" x14ac:dyDescent="0.3">
      <c r="A4810" s="304" t="s">
        <v>10809</v>
      </c>
      <c r="B4810" s="305">
        <v>152.35999999999999</v>
      </c>
    </row>
    <row r="4811" spans="1:2" x14ac:dyDescent="0.3">
      <c r="A4811" s="304" t="s">
        <v>10810</v>
      </c>
      <c r="B4811" s="305">
        <v>260.62</v>
      </c>
    </row>
    <row r="4812" spans="1:2" x14ac:dyDescent="0.3">
      <c r="A4812" s="304" t="s">
        <v>10811</v>
      </c>
      <c r="B4812" s="305">
        <v>214.5</v>
      </c>
    </row>
    <row r="4813" spans="1:2" x14ac:dyDescent="0.3">
      <c r="A4813" s="304" t="s">
        <v>10812</v>
      </c>
      <c r="B4813" s="305">
        <v>132.57</v>
      </c>
    </row>
    <row r="4814" spans="1:2" x14ac:dyDescent="0.3">
      <c r="A4814" s="304" t="s">
        <v>10813</v>
      </c>
      <c r="B4814" s="305">
        <v>71.349999999999994</v>
      </c>
    </row>
    <row r="4815" spans="1:2" x14ac:dyDescent="0.3">
      <c r="A4815" s="304" t="s">
        <v>10814</v>
      </c>
      <c r="B4815" s="305">
        <v>181.70999999999998</v>
      </c>
    </row>
    <row r="4816" spans="1:2" x14ac:dyDescent="0.3">
      <c r="A4816" s="304" t="s">
        <v>10815</v>
      </c>
      <c r="B4816" s="305">
        <v>164.65</v>
      </c>
    </row>
    <row r="4817" spans="1:2" x14ac:dyDescent="0.3">
      <c r="A4817" s="304" t="s">
        <v>10816</v>
      </c>
      <c r="B4817" s="305">
        <v>40.33</v>
      </c>
    </row>
    <row r="4818" spans="1:2" x14ac:dyDescent="0.3">
      <c r="A4818" s="304" t="s">
        <v>10817</v>
      </c>
      <c r="B4818" s="305">
        <v>89.96</v>
      </c>
    </row>
    <row r="4819" spans="1:2" x14ac:dyDescent="0.3">
      <c r="A4819" s="304" t="s">
        <v>10818</v>
      </c>
      <c r="B4819" s="305">
        <v>76</v>
      </c>
    </row>
    <row r="4820" spans="1:2" x14ac:dyDescent="0.3">
      <c r="A4820" s="304" t="s">
        <v>10819</v>
      </c>
      <c r="B4820" s="305">
        <v>69.69</v>
      </c>
    </row>
    <row r="4821" spans="1:2" x14ac:dyDescent="0.3">
      <c r="A4821" s="304" t="s">
        <v>10820</v>
      </c>
      <c r="B4821" s="305">
        <v>4389.0200000000004</v>
      </c>
    </row>
    <row r="4822" spans="1:2" x14ac:dyDescent="0.3">
      <c r="A4822" s="304" t="s">
        <v>10821</v>
      </c>
      <c r="B4822" s="305">
        <v>574.13</v>
      </c>
    </row>
    <row r="4823" spans="1:2" x14ac:dyDescent="0.3">
      <c r="A4823" s="304" t="s">
        <v>10822</v>
      </c>
      <c r="B4823" s="305">
        <v>649.92000000000007</v>
      </c>
    </row>
    <row r="4824" spans="1:2" x14ac:dyDescent="0.3">
      <c r="A4824" s="304" t="s">
        <v>10823</v>
      </c>
      <c r="B4824" s="305">
        <v>1250</v>
      </c>
    </row>
    <row r="4825" spans="1:2" x14ac:dyDescent="0.3">
      <c r="A4825" s="304" t="s">
        <v>10824</v>
      </c>
      <c r="B4825" s="305">
        <v>283.83</v>
      </c>
    </row>
    <row r="4826" spans="1:2" x14ac:dyDescent="0.3">
      <c r="A4826" s="304" t="s">
        <v>10825</v>
      </c>
      <c r="B4826" s="305">
        <v>195.31000000000003</v>
      </c>
    </row>
    <row r="4827" spans="1:2" x14ac:dyDescent="0.3">
      <c r="A4827" s="304" t="s">
        <v>10826</v>
      </c>
      <c r="B4827" s="305">
        <v>44.010000000000005</v>
      </c>
    </row>
    <row r="4828" spans="1:2" x14ac:dyDescent="0.3">
      <c r="A4828" s="304" t="s">
        <v>10827</v>
      </c>
      <c r="B4828" s="305">
        <v>46.910000000000004</v>
      </c>
    </row>
    <row r="4829" spans="1:2" x14ac:dyDescent="0.3">
      <c r="A4829" s="304" t="s">
        <v>10828</v>
      </c>
      <c r="B4829" s="305">
        <v>12092.5</v>
      </c>
    </row>
    <row r="4830" spans="1:2" x14ac:dyDescent="0.3">
      <c r="A4830" s="304" t="s">
        <v>10829</v>
      </c>
      <c r="B4830" s="305">
        <v>22997.01</v>
      </c>
    </row>
    <row r="4831" spans="1:2" x14ac:dyDescent="0.3">
      <c r="A4831" s="304" t="s">
        <v>10830</v>
      </c>
      <c r="B4831" s="305">
        <v>1085.93</v>
      </c>
    </row>
    <row r="4832" spans="1:2" x14ac:dyDescent="0.3">
      <c r="A4832" s="304" t="s">
        <v>10831</v>
      </c>
      <c r="B4832" s="305">
        <v>95.699999999999989</v>
      </c>
    </row>
    <row r="4833" spans="1:2" x14ac:dyDescent="0.3">
      <c r="A4833" s="304" t="s">
        <v>10832</v>
      </c>
      <c r="B4833" s="305">
        <v>105.47</v>
      </c>
    </row>
    <row r="4834" spans="1:2" x14ac:dyDescent="0.3">
      <c r="A4834" s="304" t="s">
        <v>10833</v>
      </c>
      <c r="B4834" s="305">
        <v>725.66000000000008</v>
      </c>
    </row>
    <row r="4835" spans="1:2" x14ac:dyDescent="0.3">
      <c r="A4835" s="304" t="s">
        <v>10834</v>
      </c>
      <c r="B4835" s="305">
        <v>53.53</v>
      </c>
    </row>
    <row r="4836" spans="1:2" x14ac:dyDescent="0.3">
      <c r="A4836" s="304" t="s">
        <v>10835</v>
      </c>
      <c r="B4836" s="305">
        <v>128.06</v>
      </c>
    </row>
    <row r="4837" spans="1:2" x14ac:dyDescent="0.3">
      <c r="A4837" s="304" t="s">
        <v>10836</v>
      </c>
      <c r="B4837" s="305">
        <v>959.5</v>
      </c>
    </row>
    <row r="4838" spans="1:2" x14ac:dyDescent="0.3">
      <c r="A4838" s="304" t="s">
        <v>10837</v>
      </c>
      <c r="B4838" s="305">
        <v>2016.2199999999998</v>
      </c>
    </row>
    <row r="4839" spans="1:2" x14ac:dyDescent="0.3">
      <c r="A4839" s="304" t="s">
        <v>10838</v>
      </c>
      <c r="B4839" s="305">
        <v>6740.77</v>
      </c>
    </row>
    <row r="4840" spans="1:2" x14ac:dyDescent="0.3">
      <c r="A4840" s="304" t="s">
        <v>10839</v>
      </c>
      <c r="B4840" s="305">
        <v>14367.73</v>
      </c>
    </row>
    <row r="4841" spans="1:2" x14ac:dyDescent="0.3">
      <c r="A4841" s="304" t="s">
        <v>10840</v>
      </c>
      <c r="B4841" s="305">
        <v>1265.8499999999999</v>
      </c>
    </row>
    <row r="4842" spans="1:2" x14ac:dyDescent="0.3">
      <c r="A4842" s="304" t="s">
        <v>10841</v>
      </c>
      <c r="B4842" s="305">
        <v>22529.47</v>
      </c>
    </row>
    <row r="4843" spans="1:2" x14ac:dyDescent="0.3">
      <c r="A4843" s="304" t="s">
        <v>10842</v>
      </c>
      <c r="B4843" s="305">
        <v>5299.09</v>
      </c>
    </row>
    <row r="4844" spans="1:2" x14ac:dyDescent="0.3">
      <c r="A4844" s="304" t="s">
        <v>10843</v>
      </c>
      <c r="B4844" s="305">
        <v>969</v>
      </c>
    </row>
    <row r="4845" spans="1:2" x14ac:dyDescent="0.3">
      <c r="A4845" s="304" t="s">
        <v>10844</v>
      </c>
      <c r="B4845" s="305">
        <v>91.7</v>
      </c>
    </row>
    <row r="4846" spans="1:2" x14ac:dyDescent="0.3">
      <c r="A4846" s="304" t="s">
        <v>10845</v>
      </c>
      <c r="B4846" s="305">
        <v>177.45</v>
      </c>
    </row>
    <row r="4847" spans="1:2" x14ac:dyDescent="0.3">
      <c r="A4847" s="304" t="s">
        <v>10846</v>
      </c>
      <c r="B4847" s="305">
        <v>879.86999999999989</v>
      </c>
    </row>
    <row r="4848" spans="1:2" x14ac:dyDescent="0.3">
      <c r="A4848" s="304" t="s">
        <v>10847</v>
      </c>
      <c r="B4848" s="305">
        <v>569.33000000000004</v>
      </c>
    </row>
    <row r="4849" spans="1:2" x14ac:dyDescent="0.3">
      <c r="A4849" s="304" t="s">
        <v>10848</v>
      </c>
      <c r="B4849" s="305">
        <v>812.49</v>
      </c>
    </row>
    <row r="4850" spans="1:2" x14ac:dyDescent="0.3">
      <c r="A4850" s="304" t="s">
        <v>10849</v>
      </c>
      <c r="B4850" s="305">
        <v>103609.38</v>
      </c>
    </row>
    <row r="4851" spans="1:2" x14ac:dyDescent="0.3">
      <c r="A4851" s="304" t="s">
        <v>10850</v>
      </c>
      <c r="B4851" s="305">
        <v>230.48999999999998</v>
      </c>
    </row>
    <row r="4852" spans="1:2" x14ac:dyDescent="0.3">
      <c r="A4852" s="304" t="s">
        <v>10851</v>
      </c>
      <c r="B4852" s="305">
        <v>318.14999999999998</v>
      </c>
    </row>
    <row r="4853" spans="1:2" x14ac:dyDescent="0.3">
      <c r="A4853" s="304" t="s">
        <v>10852</v>
      </c>
      <c r="B4853" s="305">
        <v>6087.31</v>
      </c>
    </row>
    <row r="4854" spans="1:2" x14ac:dyDescent="0.3">
      <c r="A4854" s="304" t="s">
        <v>10853</v>
      </c>
      <c r="B4854" s="305">
        <v>89.99</v>
      </c>
    </row>
    <row r="4855" spans="1:2" x14ac:dyDescent="0.3">
      <c r="A4855" s="304" t="s">
        <v>10854</v>
      </c>
      <c r="B4855" s="305">
        <v>614.30999999999995</v>
      </c>
    </row>
    <row r="4856" spans="1:2" x14ac:dyDescent="0.3">
      <c r="A4856" s="304" t="s">
        <v>10855</v>
      </c>
      <c r="B4856" s="305">
        <v>36.430000000000007</v>
      </c>
    </row>
    <row r="4857" spans="1:2" x14ac:dyDescent="0.3">
      <c r="A4857" s="304" t="s">
        <v>10856</v>
      </c>
      <c r="B4857" s="305">
        <v>49.36</v>
      </c>
    </row>
    <row r="4858" spans="1:2" x14ac:dyDescent="0.3">
      <c r="A4858" s="304" t="s">
        <v>10857</v>
      </c>
      <c r="B4858" s="305">
        <v>40.6</v>
      </c>
    </row>
    <row r="4859" spans="1:2" x14ac:dyDescent="0.3">
      <c r="A4859" s="304" t="s">
        <v>10858</v>
      </c>
      <c r="B4859" s="305">
        <v>487.5</v>
      </c>
    </row>
    <row r="4860" spans="1:2" x14ac:dyDescent="0.3">
      <c r="A4860" s="304" t="s">
        <v>10859</v>
      </c>
      <c r="B4860" s="305">
        <v>96.16</v>
      </c>
    </row>
    <row r="4861" spans="1:2" x14ac:dyDescent="0.3">
      <c r="A4861" s="304" t="s">
        <v>10860</v>
      </c>
      <c r="B4861" s="305">
        <v>89.81</v>
      </c>
    </row>
    <row r="4862" spans="1:2" x14ac:dyDescent="0.3">
      <c r="A4862" s="304" t="s">
        <v>10861</v>
      </c>
      <c r="B4862" s="305">
        <v>2543.2299999999996</v>
      </c>
    </row>
    <row r="4863" spans="1:2" x14ac:dyDescent="0.3">
      <c r="A4863" s="304" t="s">
        <v>10862</v>
      </c>
      <c r="B4863" s="305">
        <v>38661.80999999999</v>
      </c>
    </row>
    <row r="4864" spans="1:2" x14ac:dyDescent="0.3">
      <c r="A4864" s="304" t="s">
        <v>10863</v>
      </c>
      <c r="B4864" s="305">
        <v>4703.9299999999994</v>
      </c>
    </row>
    <row r="4865" spans="1:2" x14ac:dyDescent="0.3">
      <c r="A4865" s="304" t="s">
        <v>10864</v>
      </c>
      <c r="B4865" s="305">
        <v>198.39999999999998</v>
      </c>
    </row>
    <row r="4866" spans="1:2" x14ac:dyDescent="0.3">
      <c r="A4866" s="304" t="s">
        <v>10865</v>
      </c>
      <c r="B4866" s="305">
        <v>1187.5</v>
      </c>
    </row>
    <row r="4867" spans="1:2" x14ac:dyDescent="0.3">
      <c r="A4867" s="304" t="s">
        <v>10866</v>
      </c>
      <c r="B4867" s="305">
        <v>186.13</v>
      </c>
    </row>
    <row r="4868" spans="1:2" x14ac:dyDescent="0.3">
      <c r="A4868" s="304" t="s">
        <v>10867</v>
      </c>
      <c r="B4868" s="305">
        <v>5768.64</v>
      </c>
    </row>
    <row r="4869" spans="1:2" x14ac:dyDescent="0.3">
      <c r="A4869" s="304" t="s">
        <v>10868</v>
      </c>
      <c r="B4869" s="305">
        <v>155.16</v>
      </c>
    </row>
    <row r="4870" spans="1:2" x14ac:dyDescent="0.3">
      <c r="A4870" s="304" t="s">
        <v>10869</v>
      </c>
      <c r="B4870" s="305">
        <v>3100.5499999999997</v>
      </c>
    </row>
    <row r="4871" spans="1:2" x14ac:dyDescent="0.3">
      <c r="A4871" s="304" t="s">
        <v>10870</v>
      </c>
      <c r="B4871" s="305">
        <v>9171.32</v>
      </c>
    </row>
    <row r="4872" spans="1:2" x14ac:dyDescent="0.3">
      <c r="A4872" s="304" t="s">
        <v>10871</v>
      </c>
      <c r="B4872" s="305">
        <v>2513.3100000000004</v>
      </c>
    </row>
    <row r="4873" spans="1:2" x14ac:dyDescent="0.3">
      <c r="A4873" s="304" t="s">
        <v>10872</v>
      </c>
      <c r="B4873" s="305">
        <v>82.789999999999992</v>
      </c>
    </row>
    <row r="4874" spans="1:2" x14ac:dyDescent="0.3">
      <c r="A4874" s="304" t="s">
        <v>10873</v>
      </c>
      <c r="B4874" s="305">
        <v>931.39</v>
      </c>
    </row>
    <row r="4875" spans="1:2" x14ac:dyDescent="0.3">
      <c r="A4875" s="304" t="s">
        <v>10874</v>
      </c>
      <c r="B4875" s="305">
        <v>4689.0300000000007</v>
      </c>
    </row>
    <row r="4876" spans="1:2" x14ac:dyDescent="0.3">
      <c r="A4876" s="304" t="s">
        <v>10875</v>
      </c>
      <c r="B4876" s="305">
        <v>263.95</v>
      </c>
    </row>
    <row r="4877" spans="1:2" x14ac:dyDescent="0.3">
      <c r="A4877" s="304" t="s">
        <v>10876</v>
      </c>
      <c r="B4877" s="305">
        <v>360.74</v>
      </c>
    </row>
    <row r="4878" spans="1:2" x14ac:dyDescent="0.3">
      <c r="A4878" s="304" t="s">
        <v>10877</v>
      </c>
      <c r="B4878" s="305">
        <v>1344.18</v>
      </c>
    </row>
    <row r="4879" spans="1:2" x14ac:dyDescent="0.3">
      <c r="A4879" s="304" t="s">
        <v>10878</v>
      </c>
      <c r="B4879" s="305">
        <v>2085.12</v>
      </c>
    </row>
    <row r="4880" spans="1:2" x14ac:dyDescent="0.3">
      <c r="A4880" s="304" t="s">
        <v>10879</v>
      </c>
      <c r="B4880" s="305">
        <v>1687.18</v>
      </c>
    </row>
    <row r="4881" spans="1:2" x14ac:dyDescent="0.3">
      <c r="A4881" s="304" t="s">
        <v>10880</v>
      </c>
      <c r="B4881" s="305">
        <v>1353.8</v>
      </c>
    </row>
    <row r="4882" spans="1:2" x14ac:dyDescent="0.3">
      <c r="A4882" s="304" t="s">
        <v>10881</v>
      </c>
      <c r="B4882" s="305">
        <v>450.07</v>
      </c>
    </row>
    <row r="4883" spans="1:2" x14ac:dyDescent="0.3">
      <c r="A4883" s="304" t="s">
        <v>10882</v>
      </c>
      <c r="B4883" s="305">
        <v>1463.22</v>
      </c>
    </row>
    <row r="4884" spans="1:2" x14ac:dyDescent="0.3">
      <c r="A4884" s="304" t="s">
        <v>10883</v>
      </c>
      <c r="B4884" s="305">
        <v>76</v>
      </c>
    </row>
    <row r="4885" spans="1:2" x14ac:dyDescent="0.3">
      <c r="A4885" s="304" t="s">
        <v>10884</v>
      </c>
      <c r="B4885" s="305">
        <v>1735.57</v>
      </c>
    </row>
    <row r="4886" spans="1:2" x14ac:dyDescent="0.3">
      <c r="A4886" s="304" t="s">
        <v>10885</v>
      </c>
      <c r="B4886" s="305">
        <v>1054.26</v>
      </c>
    </row>
    <row r="4887" spans="1:2" x14ac:dyDescent="0.3">
      <c r="A4887" s="304" t="s">
        <v>10886</v>
      </c>
      <c r="B4887" s="305">
        <v>171.71</v>
      </c>
    </row>
    <row r="4888" spans="1:2" x14ac:dyDescent="0.3">
      <c r="A4888" s="304" t="s">
        <v>10887</v>
      </c>
      <c r="B4888" s="305">
        <v>2954.25</v>
      </c>
    </row>
    <row r="4889" spans="1:2" x14ac:dyDescent="0.3">
      <c r="A4889" s="304" t="s">
        <v>10888</v>
      </c>
      <c r="B4889" s="305">
        <v>2921.16</v>
      </c>
    </row>
    <row r="4890" spans="1:2" x14ac:dyDescent="0.3">
      <c r="A4890" s="304" t="s">
        <v>10889</v>
      </c>
      <c r="B4890" s="305">
        <v>2116.4499999999998</v>
      </c>
    </row>
    <row r="4891" spans="1:2" x14ac:dyDescent="0.3">
      <c r="A4891" s="304" t="s">
        <v>10890</v>
      </c>
      <c r="B4891" s="305">
        <v>82.53</v>
      </c>
    </row>
    <row r="4892" spans="1:2" x14ac:dyDescent="0.3">
      <c r="A4892" s="304" t="s">
        <v>10891</v>
      </c>
      <c r="B4892" s="305">
        <v>5289.14</v>
      </c>
    </row>
    <row r="4893" spans="1:2" x14ac:dyDescent="0.3">
      <c r="A4893" s="304" t="s">
        <v>10892</v>
      </c>
      <c r="B4893" s="305">
        <v>67.83</v>
      </c>
    </row>
    <row r="4894" spans="1:2" x14ac:dyDescent="0.3">
      <c r="A4894" s="304" t="s">
        <v>10893</v>
      </c>
      <c r="B4894" s="305">
        <v>251.26</v>
      </c>
    </row>
    <row r="4895" spans="1:2" x14ac:dyDescent="0.3">
      <c r="A4895" s="304" t="s">
        <v>10894</v>
      </c>
      <c r="B4895" s="305">
        <v>1063.4599999999998</v>
      </c>
    </row>
    <row r="4896" spans="1:2" x14ac:dyDescent="0.3">
      <c r="A4896" s="304" t="s">
        <v>10895</v>
      </c>
      <c r="B4896" s="305">
        <v>350.81000000000006</v>
      </c>
    </row>
    <row r="4897" spans="1:2" x14ac:dyDescent="0.3">
      <c r="A4897" s="304" t="s">
        <v>10896</v>
      </c>
      <c r="B4897" s="305">
        <v>44.98</v>
      </c>
    </row>
    <row r="4898" spans="1:2" x14ac:dyDescent="0.3">
      <c r="A4898" s="304" t="s">
        <v>10897</v>
      </c>
      <c r="B4898" s="305">
        <v>1143.42</v>
      </c>
    </row>
    <row r="4899" spans="1:2" x14ac:dyDescent="0.3">
      <c r="A4899" s="304" t="s">
        <v>10898</v>
      </c>
      <c r="B4899" s="305">
        <v>2751.42</v>
      </c>
    </row>
    <row r="4900" spans="1:2" x14ac:dyDescent="0.3">
      <c r="A4900" s="304" t="s">
        <v>10899</v>
      </c>
      <c r="B4900" s="305">
        <v>89.96</v>
      </c>
    </row>
    <row r="4901" spans="1:2" x14ac:dyDescent="0.3">
      <c r="A4901" s="304" t="s">
        <v>10900</v>
      </c>
      <c r="B4901" s="305">
        <v>1791.61</v>
      </c>
    </row>
    <row r="4902" spans="1:2" x14ac:dyDescent="0.3">
      <c r="A4902" s="304" t="s">
        <v>10901</v>
      </c>
      <c r="B4902" s="305">
        <v>4708.8599999999997</v>
      </c>
    </row>
    <row r="4903" spans="1:2" x14ac:dyDescent="0.3">
      <c r="A4903" s="304" t="s">
        <v>10902</v>
      </c>
      <c r="B4903" s="305">
        <v>82561.3</v>
      </c>
    </row>
    <row r="4904" spans="1:2" x14ac:dyDescent="0.3">
      <c r="A4904" s="304" t="s">
        <v>10903</v>
      </c>
      <c r="B4904" s="305">
        <v>4094.5</v>
      </c>
    </row>
    <row r="4905" spans="1:2" x14ac:dyDescent="0.3">
      <c r="A4905" s="304" t="s">
        <v>10904</v>
      </c>
      <c r="B4905" s="305">
        <v>58.75</v>
      </c>
    </row>
    <row r="4906" spans="1:2" x14ac:dyDescent="0.3">
      <c r="A4906" s="304" t="s">
        <v>10905</v>
      </c>
      <c r="B4906" s="305">
        <v>89.57</v>
      </c>
    </row>
    <row r="4907" spans="1:2" x14ac:dyDescent="0.3">
      <c r="A4907" s="304" t="s">
        <v>10906</v>
      </c>
      <c r="B4907" s="305">
        <v>2828.4700000000003</v>
      </c>
    </row>
    <row r="4908" spans="1:2" x14ac:dyDescent="0.3">
      <c r="A4908" s="304" t="s">
        <v>10907</v>
      </c>
      <c r="B4908" s="305">
        <v>873.44</v>
      </c>
    </row>
    <row r="4909" spans="1:2" x14ac:dyDescent="0.3">
      <c r="A4909" s="304" t="s">
        <v>10908</v>
      </c>
      <c r="B4909" s="305">
        <v>67.67</v>
      </c>
    </row>
    <row r="4910" spans="1:2" x14ac:dyDescent="0.3">
      <c r="A4910" s="304" t="s">
        <v>10909</v>
      </c>
      <c r="B4910" s="305">
        <v>31.020000000000003</v>
      </c>
    </row>
    <row r="4911" spans="1:2" x14ac:dyDescent="0.3">
      <c r="A4911" s="304" t="s">
        <v>10910</v>
      </c>
      <c r="B4911" s="305">
        <v>60.489999999999995</v>
      </c>
    </row>
    <row r="4912" spans="1:2" x14ac:dyDescent="0.3">
      <c r="A4912" s="304" t="s">
        <v>10911</v>
      </c>
      <c r="B4912" s="305">
        <v>572.99</v>
      </c>
    </row>
    <row r="4913" spans="1:2" x14ac:dyDescent="0.3">
      <c r="A4913" s="304" t="s">
        <v>10912</v>
      </c>
      <c r="B4913" s="305">
        <v>5500.03</v>
      </c>
    </row>
    <row r="4914" spans="1:2" x14ac:dyDescent="0.3">
      <c r="A4914" s="304" t="s">
        <v>10913</v>
      </c>
      <c r="B4914" s="305">
        <v>470.65999999999997</v>
      </c>
    </row>
    <row r="4915" spans="1:2" x14ac:dyDescent="0.3">
      <c r="A4915" s="304" t="s">
        <v>10914</v>
      </c>
      <c r="B4915" s="305">
        <v>1084.3900000000001</v>
      </c>
    </row>
    <row r="4916" spans="1:2" x14ac:dyDescent="0.3">
      <c r="A4916" s="304" t="s">
        <v>10915</v>
      </c>
      <c r="B4916" s="305">
        <v>232.54999999999998</v>
      </c>
    </row>
    <row r="4917" spans="1:2" x14ac:dyDescent="0.3">
      <c r="A4917" s="304" t="s">
        <v>10916</v>
      </c>
      <c r="B4917" s="305">
        <v>44.42</v>
      </c>
    </row>
    <row r="4918" spans="1:2" x14ac:dyDescent="0.3">
      <c r="A4918" s="304" t="s">
        <v>10917</v>
      </c>
      <c r="B4918" s="305">
        <v>327.25</v>
      </c>
    </row>
    <row r="4919" spans="1:2" x14ac:dyDescent="0.3">
      <c r="A4919" s="304" t="s">
        <v>10918</v>
      </c>
      <c r="B4919" s="305">
        <v>1034.28</v>
      </c>
    </row>
    <row r="4920" spans="1:2" x14ac:dyDescent="0.3">
      <c r="A4920" s="304" t="s">
        <v>10919</v>
      </c>
      <c r="B4920" s="305">
        <v>2732.0400000000004</v>
      </c>
    </row>
    <row r="4921" spans="1:2" x14ac:dyDescent="0.3">
      <c r="A4921" s="304" t="s">
        <v>10920</v>
      </c>
      <c r="B4921" s="305">
        <v>6967.73</v>
      </c>
    </row>
    <row r="4922" spans="1:2" x14ac:dyDescent="0.3">
      <c r="A4922" s="304" t="s">
        <v>10921</v>
      </c>
      <c r="B4922" s="305">
        <v>496.46999999999997</v>
      </c>
    </row>
    <row r="4923" spans="1:2" x14ac:dyDescent="0.3">
      <c r="A4923" s="304" t="s">
        <v>10922</v>
      </c>
      <c r="B4923" s="305">
        <v>337.5</v>
      </c>
    </row>
    <row r="4924" spans="1:2" x14ac:dyDescent="0.3">
      <c r="A4924" s="304" t="s">
        <v>10923</v>
      </c>
      <c r="B4924" s="305">
        <v>1992.1099999999997</v>
      </c>
    </row>
    <row r="4925" spans="1:2" x14ac:dyDescent="0.3">
      <c r="A4925" s="304" t="s">
        <v>10924</v>
      </c>
      <c r="B4925" s="305">
        <v>17843.260000000002</v>
      </c>
    </row>
    <row r="4926" spans="1:2" x14ac:dyDescent="0.3">
      <c r="A4926" s="304" t="s">
        <v>10925</v>
      </c>
      <c r="B4926" s="305">
        <v>546.76</v>
      </c>
    </row>
    <row r="4927" spans="1:2" x14ac:dyDescent="0.3">
      <c r="A4927" s="304" t="s">
        <v>10926</v>
      </c>
      <c r="B4927" s="305">
        <v>16845.66</v>
      </c>
    </row>
    <row r="4928" spans="1:2" x14ac:dyDescent="0.3">
      <c r="A4928" s="304" t="s">
        <v>10927</v>
      </c>
      <c r="B4928" s="305">
        <v>15.510000000000002</v>
      </c>
    </row>
    <row r="4929" spans="1:2" x14ac:dyDescent="0.3">
      <c r="A4929" s="304" t="s">
        <v>10928</v>
      </c>
      <c r="B4929" s="305">
        <v>70.800000000000011</v>
      </c>
    </row>
    <row r="4930" spans="1:2" x14ac:dyDescent="0.3">
      <c r="A4930" s="304" t="s">
        <v>10929</v>
      </c>
      <c r="B4930" s="305">
        <v>7444.39</v>
      </c>
    </row>
    <row r="4931" spans="1:2" x14ac:dyDescent="0.3">
      <c r="A4931" s="304" t="s">
        <v>10930</v>
      </c>
      <c r="B4931" s="305">
        <v>297.79000000000002</v>
      </c>
    </row>
    <row r="4932" spans="1:2" x14ac:dyDescent="0.3">
      <c r="A4932" s="304" t="s">
        <v>10931</v>
      </c>
      <c r="B4932" s="305">
        <v>120.97999999999999</v>
      </c>
    </row>
    <row r="4933" spans="1:2" x14ac:dyDescent="0.3">
      <c r="A4933" s="304" t="s">
        <v>10932</v>
      </c>
      <c r="B4933" s="305">
        <v>1173.1299999999999</v>
      </c>
    </row>
    <row r="4934" spans="1:2" x14ac:dyDescent="0.3">
      <c r="A4934" s="304" t="s">
        <v>10933</v>
      </c>
      <c r="B4934" s="305">
        <v>2554.94</v>
      </c>
    </row>
    <row r="4935" spans="1:2" x14ac:dyDescent="0.3">
      <c r="A4935" s="304" t="s">
        <v>10934</v>
      </c>
      <c r="B4935" s="305">
        <v>473.63</v>
      </c>
    </row>
    <row r="4936" spans="1:2" x14ac:dyDescent="0.3">
      <c r="A4936" s="304" t="s">
        <v>10935</v>
      </c>
      <c r="B4936" s="305">
        <v>15.510000000000002</v>
      </c>
    </row>
    <row r="4937" spans="1:2" x14ac:dyDescent="0.3">
      <c r="A4937" s="304" t="s">
        <v>10936</v>
      </c>
      <c r="B4937" s="305">
        <v>15.510000000000002</v>
      </c>
    </row>
    <row r="4938" spans="1:2" x14ac:dyDescent="0.3">
      <c r="A4938" s="304" t="s">
        <v>10937</v>
      </c>
      <c r="B4938" s="305">
        <v>15.510000000000002</v>
      </c>
    </row>
    <row r="4939" spans="1:2" x14ac:dyDescent="0.3">
      <c r="A4939" s="304" t="s">
        <v>10938</v>
      </c>
      <c r="B4939" s="305">
        <v>952.92000000000007</v>
      </c>
    </row>
    <row r="4940" spans="1:2" x14ac:dyDescent="0.3">
      <c r="A4940" s="304" t="s">
        <v>10939</v>
      </c>
      <c r="B4940" s="305">
        <v>38.669999999999995</v>
      </c>
    </row>
    <row r="4941" spans="1:2" x14ac:dyDescent="0.3">
      <c r="A4941" s="304" t="s">
        <v>10940</v>
      </c>
      <c r="B4941" s="305">
        <v>51.35</v>
      </c>
    </row>
    <row r="4942" spans="1:2" x14ac:dyDescent="0.3">
      <c r="A4942" s="304" t="s">
        <v>10941</v>
      </c>
      <c r="B4942" s="305">
        <v>1117.72</v>
      </c>
    </row>
    <row r="4943" spans="1:2" x14ac:dyDescent="0.3">
      <c r="A4943" s="304" t="s">
        <v>10942</v>
      </c>
      <c r="B4943" s="305">
        <v>296.12</v>
      </c>
    </row>
    <row r="4944" spans="1:2" x14ac:dyDescent="0.3">
      <c r="A4944" s="304" t="s">
        <v>10943</v>
      </c>
      <c r="B4944" s="305">
        <v>80.650000000000006</v>
      </c>
    </row>
    <row r="4945" spans="1:2" x14ac:dyDescent="0.3">
      <c r="A4945" s="304" t="s">
        <v>10944</v>
      </c>
      <c r="B4945" s="305">
        <v>1641.8100000000002</v>
      </c>
    </row>
    <row r="4946" spans="1:2" x14ac:dyDescent="0.3">
      <c r="A4946" s="304" t="s">
        <v>10945</v>
      </c>
      <c r="B4946" s="305">
        <v>287.05</v>
      </c>
    </row>
    <row r="4947" spans="1:2" x14ac:dyDescent="0.3">
      <c r="A4947" s="304" t="s">
        <v>10946</v>
      </c>
      <c r="B4947" s="305">
        <v>629.96</v>
      </c>
    </row>
    <row r="4948" spans="1:2" x14ac:dyDescent="0.3">
      <c r="A4948" s="304" t="s">
        <v>10947</v>
      </c>
      <c r="B4948" s="305">
        <v>921.38</v>
      </c>
    </row>
    <row r="4949" spans="1:2" x14ac:dyDescent="0.3">
      <c r="A4949" s="304" t="s">
        <v>10948</v>
      </c>
      <c r="B4949" s="305">
        <v>32.330000000000005</v>
      </c>
    </row>
    <row r="4950" spans="1:2" x14ac:dyDescent="0.3">
      <c r="A4950" s="304" t="s">
        <v>10949</v>
      </c>
      <c r="B4950" s="305">
        <v>303.40999999999997</v>
      </c>
    </row>
    <row r="4951" spans="1:2" x14ac:dyDescent="0.3">
      <c r="A4951" s="304" t="s">
        <v>10950</v>
      </c>
      <c r="B4951" s="305">
        <v>89.96</v>
      </c>
    </row>
    <row r="4952" spans="1:2" x14ac:dyDescent="0.3">
      <c r="A4952" s="304" t="s">
        <v>10951</v>
      </c>
      <c r="B4952" s="305">
        <v>15.510000000000002</v>
      </c>
    </row>
    <row r="4953" spans="1:2" x14ac:dyDescent="0.3">
      <c r="A4953" s="304" t="s">
        <v>10952</v>
      </c>
      <c r="B4953" s="305">
        <v>296.64</v>
      </c>
    </row>
    <row r="4954" spans="1:2" x14ac:dyDescent="0.3">
      <c r="A4954" s="304" t="s">
        <v>10953</v>
      </c>
      <c r="B4954" s="305">
        <v>149.92000000000002</v>
      </c>
    </row>
    <row r="4955" spans="1:2" x14ac:dyDescent="0.3">
      <c r="A4955" s="304" t="s">
        <v>10954</v>
      </c>
      <c r="B4955" s="305">
        <v>207.66</v>
      </c>
    </row>
    <row r="4956" spans="1:2" x14ac:dyDescent="0.3">
      <c r="A4956" s="304" t="s">
        <v>10955</v>
      </c>
      <c r="B4956" s="305">
        <v>44.98</v>
      </c>
    </row>
    <row r="4957" spans="1:2" x14ac:dyDescent="0.3">
      <c r="A4957" s="304" t="s">
        <v>10956</v>
      </c>
      <c r="B4957" s="305">
        <v>242.67</v>
      </c>
    </row>
    <row r="4958" spans="1:2" x14ac:dyDescent="0.3">
      <c r="A4958" s="304" t="s">
        <v>10957</v>
      </c>
      <c r="B4958" s="305">
        <v>44.98</v>
      </c>
    </row>
    <row r="4959" spans="1:2" x14ac:dyDescent="0.3">
      <c r="A4959" s="304" t="s">
        <v>10958</v>
      </c>
      <c r="B4959" s="305">
        <v>60.26</v>
      </c>
    </row>
    <row r="4960" spans="1:2" x14ac:dyDescent="0.3">
      <c r="A4960" s="304" t="s">
        <v>10959</v>
      </c>
      <c r="B4960" s="305">
        <v>183.84000000000003</v>
      </c>
    </row>
    <row r="4961" spans="1:2" x14ac:dyDescent="0.3">
      <c r="A4961" s="304" t="s">
        <v>10960</v>
      </c>
      <c r="B4961" s="305">
        <v>16.349999999999998</v>
      </c>
    </row>
    <row r="4962" spans="1:2" x14ac:dyDescent="0.3">
      <c r="A4962" s="304" t="s">
        <v>10961</v>
      </c>
      <c r="B4962" s="305">
        <v>3267.9100000000003</v>
      </c>
    </row>
    <row r="4963" spans="1:2" x14ac:dyDescent="0.3">
      <c r="A4963" s="304" t="s">
        <v>10962</v>
      </c>
      <c r="B4963" s="305">
        <v>4527.2999999999993</v>
      </c>
    </row>
    <row r="4964" spans="1:2" x14ac:dyDescent="0.3">
      <c r="A4964" s="304" t="s">
        <v>10963</v>
      </c>
      <c r="B4964" s="305">
        <v>1319.79</v>
      </c>
    </row>
    <row r="4965" spans="1:2" x14ac:dyDescent="0.3">
      <c r="A4965" s="304" t="s">
        <v>10964</v>
      </c>
      <c r="B4965" s="305">
        <v>4254.53</v>
      </c>
    </row>
    <row r="4966" spans="1:2" x14ac:dyDescent="0.3">
      <c r="A4966" s="304" t="s">
        <v>10965</v>
      </c>
      <c r="B4966" s="305">
        <v>1877.59</v>
      </c>
    </row>
    <row r="4967" spans="1:2" x14ac:dyDescent="0.3">
      <c r="A4967" s="304" t="s">
        <v>10966</v>
      </c>
      <c r="B4967" s="305">
        <v>47.019999999999996</v>
      </c>
    </row>
    <row r="4968" spans="1:2" x14ac:dyDescent="0.3">
      <c r="A4968" s="304" t="s">
        <v>10967</v>
      </c>
      <c r="B4968" s="305">
        <v>44.98</v>
      </c>
    </row>
    <row r="4969" spans="1:2" x14ac:dyDescent="0.3">
      <c r="A4969" s="304" t="s">
        <v>10968</v>
      </c>
      <c r="B4969" s="305">
        <v>44.98</v>
      </c>
    </row>
    <row r="4970" spans="1:2" x14ac:dyDescent="0.3">
      <c r="A4970" s="304" t="s">
        <v>10969</v>
      </c>
      <c r="B4970" s="305">
        <v>79.25</v>
      </c>
    </row>
    <row r="4971" spans="1:2" x14ac:dyDescent="0.3">
      <c r="A4971" s="304" t="s">
        <v>10970</v>
      </c>
      <c r="B4971" s="305">
        <v>40.33</v>
      </c>
    </row>
    <row r="4972" spans="1:2" x14ac:dyDescent="0.3">
      <c r="A4972" s="304" t="s">
        <v>10971</v>
      </c>
      <c r="B4972" s="305">
        <v>2092.25</v>
      </c>
    </row>
    <row r="4973" spans="1:2" x14ac:dyDescent="0.3">
      <c r="A4973" s="304" t="s">
        <v>10972</v>
      </c>
      <c r="B4973" s="305">
        <v>1778.04</v>
      </c>
    </row>
    <row r="4974" spans="1:2" x14ac:dyDescent="0.3">
      <c r="A4974" s="304" t="s">
        <v>10973</v>
      </c>
      <c r="B4974" s="305">
        <v>109.14999999999999</v>
      </c>
    </row>
    <row r="4975" spans="1:2" x14ac:dyDescent="0.3">
      <c r="A4975" s="304" t="s">
        <v>10974</v>
      </c>
      <c r="B4975" s="305">
        <v>2431.34</v>
      </c>
    </row>
    <row r="4976" spans="1:2" x14ac:dyDescent="0.3">
      <c r="A4976" s="304" t="s">
        <v>10975</v>
      </c>
      <c r="B4976" s="305">
        <v>5901.64</v>
      </c>
    </row>
    <row r="4977" spans="1:2" x14ac:dyDescent="0.3">
      <c r="A4977" s="304" t="s">
        <v>10976</v>
      </c>
      <c r="B4977" s="305">
        <v>258.76</v>
      </c>
    </row>
    <row r="4978" spans="1:2" x14ac:dyDescent="0.3">
      <c r="A4978" s="304" t="s">
        <v>10977</v>
      </c>
      <c r="B4978" s="305">
        <v>6155.67</v>
      </c>
    </row>
    <row r="4979" spans="1:2" x14ac:dyDescent="0.3">
      <c r="A4979" s="304" t="s">
        <v>10978</v>
      </c>
      <c r="B4979" s="305">
        <v>623.21</v>
      </c>
    </row>
    <row r="4980" spans="1:2" x14ac:dyDescent="0.3">
      <c r="A4980" s="304" t="s">
        <v>10979</v>
      </c>
      <c r="B4980" s="305">
        <v>40.33</v>
      </c>
    </row>
    <row r="4981" spans="1:2" x14ac:dyDescent="0.3">
      <c r="A4981" s="304" t="s">
        <v>10980</v>
      </c>
      <c r="B4981" s="305">
        <v>125.63</v>
      </c>
    </row>
    <row r="4982" spans="1:2" x14ac:dyDescent="0.3">
      <c r="A4982" s="304" t="s">
        <v>10981</v>
      </c>
      <c r="B4982" s="305">
        <v>4830.68</v>
      </c>
    </row>
    <row r="4983" spans="1:2" x14ac:dyDescent="0.3">
      <c r="A4983" s="304" t="s">
        <v>10982</v>
      </c>
      <c r="B4983" s="305">
        <v>2174.64</v>
      </c>
    </row>
    <row r="4984" spans="1:2" x14ac:dyDescent="0.3">
      <c r="A4984" s="304" t="s">
        <v>10983</v>
      </c>
      <c r="B4984" s="305">
        <v>370.98</v>
      </c>
    </row>
    <row r="4985" spans="1:2" x14ac:dyDescent="0.3">
      <c r="A4985" s="304" t="s">
        <v>10984</v>
      </c>
      <c r="B4985" s="305">
        <v>2403.67</v>
      </c>
    </row>
    <row r="4986" spans="1:2" x14ac:dyDescent="0.3">
      <c r="A4986" s="304" t="s">
        <v>10985</v>
      </c>
      <c r="B4986" s="305">
        <v>122.53</v>
      </c>
    </row>
    <row r="4987" spans="1:2" x14ac:dyDescent="0.3">
      <c r="A4987" s="304" t="s">
        <v>10986</v>
      </c>
      <c r="B4987" s="305">
        <v>4465.1399999999994</v>
      </c>
    </row>
    <row r="4988" spans="1:2" x14ac:dyDescent="0.3">
      <c r="A4988" s="304" t="s">
        <v>10987</v>
      </c>
      <c r="B4988" s="305">
        <v>461.24000000000007</v>
      </c>
    </row>
    <row r="4989" spans="1:2" x14ac:dyDescent="0.3">
      <c r="A4989" s="304" t="s">
        <v>10988</v>
      </c>
      <c r="B4989" s="305">
        <v>1282.02</v>
      </c>
    </row>
    <row r="4990" spans="1:2" x14ac:dyDescent="0.3">
      <c r="A4990" s="304" t="s">
        <v>10989</v>
      </c>
      <c r="B4990" s="305">
        <v>1166.5</v>
      </c>
    </row>
    <row r="4991" spans="1:2" x14ac:dyDescent="0.3">
      <c r="A4991" s="304" t="s">
        <v>10990</v>
      </c>
      <c r="B4991" s="305">
        <v>3896.8900000000003</v>
      </c>
    </row>
    <row r="4992" spans="1:2" x14ac:dyDescent="0.3">
      <c r="A4992" s="304" t="s">
        <v>10991</v>
      </c>
      <c r="B4992" s="305">
        <v>15.510000000000002</v>
      </c>
    </row>
    <row r="4993" spans="1:2" x14ac:dyDescent="0.3">
      <c r="A4993" s="304" t="s">
        <v>10992</v>
      </c>
      <c r="B4993" s="305">
        <v>1290.81</v>
      </c>
    </row>
    <row r="4994" spans="1:2" x14ac:dyDescent="0.3">
      <c r="A4994" s="304" t="s">
        <v>10993</v>
      </c>
      <c r="B4994" s="305">
        <v>181.47</v>
      </c>
    </row>
    <row r="4995" spans="1:2" x14ac:dyDescent="0.3">
      <c r="A4995" s="304" t="s">
        <v>10994</v>
      </c>
      <c r="B4995" s="305">
        <v>2612.94</v>
      </c>
    </row>
    <row r="4996" spans="1:2" x14ac:dyDescent="0.3">
      <c r="A4996" s="304" t="s">
        <v>10995</v>
      </c>
      <c r="B4996" s="305">
        <v>320.96999999999997</v>
      </c>
    </row>
    <row r="4997" spans="1:2" x14ac:dyDescent="0.3">
      <c r="A4997" s="304" t="s">
        <v>10996</v>
      </c>
      <c r="B4997" s="305">
        <v>36.68</v>
      </c>
    </row>
    <row r="4998" spans="1:2" x14ac:dyDescent="0.3">
      <c r="A4998" s="304" t="s">
        <v>10997</v>
      </c>
      <c r="B4998" s="305">
        <v>4075</v>
      </c>
    </row>
    <row r="4999" spans="1:2" x14ac:dyDescent="0.3">
      <c r="A4999" s="304" t="s">
        <v>10998</v>
      </c>
      <c r="B4999" s="305">
        <v>107.02000000000001</v>
      </c>
    </row>
    <row r="5000" spans="1:2" x14ac:dyDescent="0.3">
      <c r="A5000" s="304" t="s">
        <v>10999</v>
      </c>
      <c r="B5000" s="305">
        <v>3265.16</v>
      </c>
    </row>
    <row r="5001" spans="1:2" x14ac:dyDescent="0.3">
      <c r="A5001" s="304" t="s">
        <v>11000</v>
      </c>
      <c r="B5001" s="305">
        <v>11622.890000000003</v>
      </c>
    </row>
    <row r="5002" spans="1:2" x14ac:dyDescent="0.3">
      <c r="A5002" s="304" t="s">
        <v>11001</v>
      </c>
      <c r="B5002" s="305">
        <v>259.75</v>
      </c>
    </row>
    <row r="5003" spans="1:2" x14ac:dyDescent="0.3">
      <c r="A5003" s="304" t="s">
        <v>11002</v>
      </c>
      <c r="B5003" s="305">
        <v>7456.6500000000005</v>
      </c>
    </row>
    <row r="5004" spans="1:2" x14ac:dyDescent="0.3">
      <c r="A5004" s="304" t="s">
        <v>11003</v>
      </c>
      <c r="B5004" s="305">
        <v>7451.38</v>
      </c>
    </row>
    <row r="5005" spans="1:2" x14ac:dyDescent="0.3">
      <c r="A5005" s="304" t="s">
        <v>11004</v>
      </c>
      <c r="B5005" s="305">
        <v>4180.58</v>
      </c>
    </row>
    <row r="5006" spans="1:2" x14ac:dyDescent="0.3">
      <c r="A5006" s="304" t="s">
        <v>11005</v>
      </c>
      <c r="B5006" s="305">
        <v>2727.64</v>
      </c>
    </row>
    <row r="5007" spans="1:2" x14ac:dyDescent="0.3">
      <c r="A5007" s="304" t="s">
        <v>11006</v>
      </c>
      <c r="B5007" s="305">
        <v>3128.0099999999998</v>
      </c>
    </row>
    <row r="5008" spans="1:2" x14ac:dyDescent="0.3">
      <c r="A5008" s="304" t="s">
        <v>11007</v>
      </c>
      <c r="B5008" s="305">
        <v>2439.66</v>
      </c>
    </row>
    <row r="5009" spans="1:2" x14ac:dyDescent="0.3">
      <c r="A5009" s="304" t="s">
        <v>11008</v>
      </c>
      <c r="B5009" s="305">
        <v>100.25</v>
      </c>
    </row>
    <row r="5010" spans="1:2" x14ac:dyDescent="0.3">
      <c r="A5010" s="304" t="s">
        <v>11009</v>
      </c>
      <c r="B5010" s="305">
        <v>10028.91</v>
      </c>
    </row>
    <row r="5011" spans="1:2" x14ac:dyDescent="0.3">
      <c r="A5011" s="304" t="s">
        <v>11010</v>
      </c>
      <c r="B5011" s="305">
        <v>5197</v>
      </c>
    </row>
    <row r="5012" spans="1:2" x14ac:dyDescent="0.3">
      <c r="A5012" s="304" t="s">
        <v>11011</v>
      </c>
      <c r="B5012" s="305">
        <v>1251.8300000000002</v>
      </c>
    </row>
    <row r="5013" spans="1:2" x14ac:dyDescent="0.3">
      <c r="A5013" s="304" t="s">
        <v>11012</v>
      </c>
      <c r="B5013" s="305">
        <v>1968.65</v>
      </c>
    </row>
    <row r="5014" spans="1:2" x14ac:dyDescent="0.3">
      <c r="A5014" s="304" t="s">
        <v>11013</v>
      </c>
      <c r="B5014" s="305">
        <v>149.06</v>
      </c>
    </row>
    <row r="5015" spans="1:2" x14ac:dyDescent="0.3">
      <c r="A5015" s="304" t="s">
        <v>11014</v>
      </c>
      <c r="B5015" s="305">
        <v>60.489999999999995</v>
      </c>
    </row>
    <row r="5016" spans="1:2" x14ac:dyDescent="0.3">
      <c r="A5016" s="304" t="s">
        <v>11015</v>
      </c>
      <c r="B5016" s="305">
        <v>2196.4700000000003</v>
      </c>
    </row>
    <row r="5017" spans="1:2" x14ac:dyDescent="0.3">
      <c r="A5017" s="304" t="s">
        <v>11016</v>
      </c>
      <c r="B5017" s="305">
        <v>344.50000000000006</v>
      </c>
    </row>
    <row r="5018" spans="1:2" x14ac:dyDescent="0.3">
      <c r="A5018" s="304" t="s">
        <v>11017</v>
      </c>
      <c r="B5018" s="305">
        <v>1643.33</v>
      </c>
    </row>
    <row r="5019" spans="1:2" x14ac:dyDescent="0.3">
      <c r="A5019" s="304" t="s">
        <v>11018</v>
      </c>
      <c r="B5019" s="305">
        <v>4989.76</v>
      </c>
    </row>
    <row r="5020" spans="1:2" x14ac:dyDescent="0.3">
      <c r="A5020" s="304" t="s">
        <v>11019</v>
      </c>
      <c r="B5020" s="305">
        <v>37.4</v>
      </c>
    </row>
    <row r="5021" spans="1:2" x14ac:dyDescent="0.3">
      <c r="A5021" s="304" t="s">
        <v>11020</v>
      </c>
      <c r="B5021" s="305">
        <v>64.19</v>
      </c>
    </row>
    <row r="5022" spans="1:2" x14ac:dyDescent="0.3">
      <c r="A5022" s="304" t="s">
        <v>11021</v>
      </c>
      <c r="B5022" s="305">
        <v>236.43</v>
      </c>
    </row>
    <row r="5023" spans="1:2" x14ac:dyDescent="0.3">
      <c r="A5023" s="304" t="s">
        <v>11022</v>
      </c>
      <c r="B5023" s="305">
        <v>781.15</v>
      </c>
    </row>
    <row r="5024" spans="1:2" x14ac:dyDescent="0.3">
      <c r="A5024" s="304" t="s">
        <v>11023</v>
      </c>
      <c r="B5024" s="305">
        <v>89.96</v>
      </c>
    </row>
    <row r="5025" spans="1:2" x14ac:dyDescent="0.3">
      <c r="A5025" s="304" t="s">
        <v>11024</v>
      </c>
      <c r="B5025" s="305">
        <v>89.96</v>
      </c>
    </row>
    <row r="5026" spans="1:2" x14ac:dyDescent="0.3">
      <c r="A5026" s="304" t="s">
        <v>11025</v>
      </c>
      <c r="B5026" s="305">
        <v>355.18000000000006</v>
      </c>
    </row>
    <row r="5027" spans="1:2" x14ac:dyDescent="0.3">
      <c r="A5027" s="304" t="s">
        <v>11026</v>
      </c>
      <c r="B5027" s="305">
        <v>400</v>
      </c>
    </row>
    <row r="5028" spans="1:2" x14ac:dyDescent="0.3">
      <c r="A5028" s="304" t="s">
        <v>11027</v>
      </c>
      <c r="B5028" s="305">
        <v>15.510000000000002</v>
      </c>
    </row>
    <row r="5029" spans="1:2" x14ac:dyDescent="0.3">
      <c r="A5029" s="304" t="s">
        <v>11028</v>
      </c>
      <c r="B5029" s="305">
        <v>60.489999999999995</v>
      </c>
    </row>
    <row r="5030" spans="1:2" x14ac:dyDescent="0.3">
      <c r="A5030" s="304" t="s">
        <v>11029</v>
      </c>
      <c r="B5030" s="305">
        <v>6228.7199999999993</v>
      </c>
    </row>
    <row r="5031" spans="1:2" x14ac:dyDescent="0.3">
      <c r="A5031" s="304" t="s">
        <v>11030</v>
      </c>
      <c r="B5031" s="305">
        <v>6.2</v>
      </c>
    </row>
    <row r="5032" spans="1:2" x14ac:dyDescent="0.3">
      <c r="A5032" s="304" t="s">
        <v>11031</v>
      </c>
      <c r="B5032" s="305">
        <v>231.48</v>
      </c>
    </row>
    <row r="5033" spans="1:2" x14ac:dyDescent="0.3">
      <c r="A5033" s="304" t="s">
        <v>11032</v>
      </c>
      <c r="B5033" s="305">
        <v>93.06</v>
      </c>
    </row>
    <row r="5034" spans="1:2" x14ac:dyDescent="0.3">
      <c r="A5034" s="304" t="s">
        <v>11033</v>
      </c>
      <c r="B5034" s="305">
        <v>739.79</v>
      </c>
    </row>
    <row r="5035" spans="1:2" x14ac:dyDescent="0.3">
      <c r="A5035" s="304" t="s">
        <v>11034</v>
      </c>
      <c r="B5035" s="305">
        <v>44.010000000000005</v>
      </c>
    </row>
    <row r="5036" spans="1:2" x14ac:dyDescent="0.3">
      <c r="A5036" s="304" t="s">
        <v>11035</v>
      </c>
      <c r="B5036" s="305">
        <v>672.25</v>
      </c>
    </row>
    <row r="5037" spans="1:2" x14ac:dyDescent="0.3">
      <c r="A5037" s="304" t="s">
        <v>11036</v>
      </c>
      <c r="B5037" s="305">
        <v>44.98</v>
      </c>
    </row>
    <row r="5038" spans="1:2" x14ac:dyDescent="0.3">
      <c r="A5038" s="304" t="s">
        <v>11037</v>
      </c>
      <c r="B5038" s="305">
        <v>3801.77</v>
      </c>
    </row>
    <row r="5039" spans="1:2" x14ac:dyDescent="0.3">
      <c r="A5039" s="304" t="s">
        <v>11038</v>
      </c>
      <c r="B5039" s="305">
        <v>44.98</v>
      </c>
    </row>
    <row r="5040" spans="1:2" x14ac:dyDescent="0.3">
      <c r="A5040" s="304" t="s">
        <v>11039</v>
      </c>
      <c r="B5040" s="305">
        <v>2166.27</v>
      </c>
    </row>
    <row r="5041" spans="1:2" x14ac:dyDescent="0.3">
      <c r="A5041" s="304" t="s">
        <v>11040</v>
      </c>
      <c r="B5041" s="305">
        <v>167.51</v>
      </c>
    </row>
    <row r="5042" spans="1:2" x14ac:dyDescent="0.3">
      <c r="A5042" s="304" t="s">
        <v>11041</v>
      </c>
      <c r="B5042" s="305">
        <v>35.06</v>
      </c>
    </row>
    <row r="5043" spans="1:2" x14ac:dyDescent="0.3">
      <c r="A5043" s="304" t="s">
        <v>11042</v>
      </c>
      <c r="B5043" s="305">
        <v>2307.4300000000003</v>
      </c>
    </row>
    <row r="5044" spans="1:2" x14ac:dyDescent="0.3">
      <c r="A5044" s="304" t="s">
        <v>11043</v>
      </c>
      <c r="B5044" s="305">
        <v>282.34000000000003</v>
      </c>
    </row>
    <row r="5045" spans="1:2" x14ac:dyDescent="0.3">
      <c r="A5045" s="304" t="s">
        <v>11044</v>
      </c>
      <c r="B5045" s="305">
        <v>15.510000000000002</v>
      </c>
    </row>
    <row r="5046" spans="1:2" x14ac:dyDescent="0.3">
      <c r="A5046" s="304" t="s">
        <v>11045</v>
      </c>
      <c r="B5046" s="305">
        <v>46.53</v>
      </c>
    </row>
    <row r="5047" spans="1:2" x14ac:dyDescent="0.3">
      <c r="A5047" s="304" t="s">
        <v>11046</v>
      </c>
      <c r="B5047" s="305">
        <v>15.510000000000002</v>
      </c>
    </row>
    <row r="5048" spans="1:2" x14ac:dyDescent="0.3">
      <c r="A5048" s="304" t="s">
        <v>11047</v>
      </c>
      <c r="B5048" s="305">
        <v>1605.83</v>
      </c>
    </row>
    <row r="5049" spans="1:2" x14ac:dyDescent="0.3">
      <c r="A5049" s="304" t="s">
        <v>11048</v>
      </c>
      <c r="B5049" s="305">
        <v>198.85000000000002</v>
      </c>
    </row>
    <row r="5050" spans="1:2" x14ac:dyDescent="0.3">
      <c r="A5050" s="304" t="s">
        <v>11049</v>
      </c>
      <c r="B5050" s="305">
        <v>93.4</v>
      </c>
    </row>
    <row r="5051" spans="1:2" x14ac:dyDescent="0.3">
      <c r="A5051" s="304" t="s">
        <v>11050</v>
      </c>
      <c r="B5051" s="305">
        <v>156.99</v>
      </c>
    </row>
    <row r="5052" spans="1:2" x14ac:dyDescent="0.3">
      <c r="A5052" s="304" t="s">
        <v>11051</v>
      </c>
      <c r="B5052" s="305">
        <v>89.96</v>
      </c>
    </row>
    <row r="5053" spans="1:2" x14ac:dyDescent="0.3">
      <c r="A5053" s="304" t="s">
        <v>11052</v>
      </c>
      <c r="B5053" s="305">
        <v>337.90999999999997</v>
      </c>
    </row>
    <row r="5054" spans="1:2" x14ac:dyDescent="0.3">
      <c r="A5054" s="304" t="s">
        <v>11053</v>
      </c>
      <c r="B5054" s="305">
        <v>4562.5</v>
      </c>
    </row>
    <row r="5055" spans="1:2" x14ac:dyDescent="0.3">
      <c r="A5055" s="304" t="s">
        <v>11054</v>
      </c>
      <c r="B5055" s="305">
        <v>85.31</v>
      </c>
    </row>
    <row r="5056" spans="1:2" x14ac:dyDescent="0.3">
      <c r="A5056" s="304" t="s">
        <v>11055</v>
      </c>
      <c r="B5056" s="305">
        <v>1907.4300000000003</v>
      </c>
    </row>
    <row r="5057" spans="1:2" x14ac:dyDescent="0.3">
      <c r="A5057" s="304" t="s">
        <v>11056</v>
      </c>
      <c r="B5057" s="305">
        <v>177.67000000000002</v>
      </c>
    </row>
    <row r="5058" spans="1:2" x14ac:dyDescent="0.3">
      <c r="A5058" s="304" t="s">
        <v>11057</v>
      </c>
      <c r="B5058" s="305">
        <v>80.650000000000006</v>
      </c>
    </row>
    <row r="5059" spans="1:2" x14ac:dyDescent="0.3">
      <c r="A5059" s="304" t="s">
        <v>11058</v>
      </c>
      <c r="B5059" s="305">
        <v>65.930000000000007</v>
      </c>
    </row>
    <row r="5060" spans="1:2" x14ac:dyDescent="0.3">
      <c r="A5060" s="304" t="s">
        <v>11059</v>
      </c>
      <c r="B5060" s="305">
        <v>1324.64</v>
      </c>
    </row>
    <row r="5061" spans="1:2" x14ac:dyDescent="0.3">
      <c r="A5061" s="304" t="s">
        <v>11060</v>
      </c>
      <c r="B5061" s="305">
        <v>44.98</v>
      </c>
    </row>
    <row r="5062" spans="1:2" x14ac:dyDescent="0.3">
      <c r="A5062" s="304" t="s">
        <v>11061</v>
      </c>
      <c r="B5062" s="305">
        <v>107.02</v>
      </c>
    </row>
    <row r="5063" spans="1:2" x14ac:dyDescent="0.3">
      <c r="A5063" s="304" t="s">
        <v>11062</v>
      </c>
      <c r="B5063" s="305">
        <v>89.96</v>
      </c>
    </row>
    <row r="5064" spans="1:2" x14ac:dyDescent="0.3">
      <c r="A5064" s="304" t="s">
        <v>11063</v>
      </c>
      <c r="B5064" s="305">
        <v>1362.97</v>
      </c>
    </row>
    <row r="5065" spans="1:2" x14ac:dyDescent="0.3">
      <c r="A5065" s="304" t="s">
        <v>11064</v>
      </c>
      <c r="B5065" s="305">
        <v>2517.0099999999998</v>
      </c>
    </row>
    <row r="5066" spans="1:2" x14ac:dyDescent="0.3">
      <c r="A5066" s="304" t="s">
        <v>11065</v>
      </c>
      <c r="B5066" s="305">
        <v>1987.5</v>
      </c>
    </row>
    <row r="5067" spans="1:2" x14ac:dyDescent="0.3">
      <c r="A5067" s="304" t="s">
        <v>11066</v>
      </c>
      <c r="B5067" s="305">
        <v>162704.08000000005</v>
      </c>
    </row>
    <row r="5068" spans="1:2" x14ac:dyDescent="0.3">
      <c r="A5068" s="304" t="s">
        <v>11067</v>
      </c>
      <c r="B5068" s="305">
        <v>8779.130000000001</v>
      </c>
    </row>
    <row r="5069" spans="1:2" x14ac:dyDescent="0.3">
      <c r="A5069" s="304" t="s">
        <v>11068</v>
      </c>
      <c r="B5069" s="305">
        <v>44.98</v>
      </c>
    </row>
    <row r="5070" spans="1:2" x14ac:dyDescent="0.3">
      <c r="A5070" s="304" t="s">
        <v>11069</v>
      </c>
      <c r="B5070" s="305">
        <v>33.14</v>
      </c>
    </row>
    <row r="5071" spans="1:2" x14ac:dyDescent="0.3">
      <c r="A5071" s="304" t="s">
        <v>11070</v>
      </c>
      <c r="B5071" s="305">
        <v>16779.82</v>
      </c>
    </row>
    <row r="5072" spans="1:2" x14ac:dyDescent="0.3">
      <c r="A5072" s="304" t="s">
        <v>11071</v>
      </c>
      <c r="B5072" s="305">
        <v>7596.9999999999991</v>
      </c>
    </row>
    <row r="5073" spans="1:2" x14ac:dyDescent="0.3">
      <c r="A5073" s="304" t="s">
        <v>11072</v>
      </c>
      <c r="B5073" s="305">
        <v>1118.4000000000001</v>
      </c>
    </row>
    <row r="5074" spans="1:2" x14ac:dyDescent="0.3">
      <c r="A5074" s="304" t="s">
        <v>11073</v>
      </c>
      <c r="B5074" s="305">
        <v>15861.359999999999</v>
      </c>
    </row>
    <row r="5075" spans="1:2" x14ac:dyDescent="0.3">
      <c r="A5075" s="304" t="s">
        <v>11074</v>
      </c>
      <c r="B5075" s="305">
        <v>180</v>
      </c>
    </row>
    <row r="5076" spans="1:2" x14ac:dyDescent="0.3">
      <c r="A5076" s="304" t="s">
        <v>11075</v>
      </c>
      <c r="B5076" s="305">
        <v>44.98</v>
      </c>
    </row>
    <row r="5077" spans="1:2" x14ac:dyDescent="0.3">
      <c r="A5077" s="304" t="s">
        <v>11076</v>
      </c>
      <c r="B5077" s="305">
        <v>8443.7199999999993</v>
      </c>
    </row>
    <row r="5078" spans="1:2" x14ac:dyDescent="0.3">
      <c r="A5078" s="304" t="s">
        <v>11077</v>
      </c>
      <c r="B5078" s="305">
        <v>102.12</v>
      </c>
    </row>
    <row r="5079" spans="1:2" x14ac:dyDescent="0.3">
      <c r="A5079" s="304" t="s">
        <v>11078</v>
      </c>
      <c r="B5079" s="305">
        <v>1571.75</v>
      </c>
    </row>
    <row r="5080" spans="1:2" x14ac:dyDescent="0.3">
      <c r="A5080" s="304" t="s">
        <v>11079</v>
      </c>
      <c r="B5080" s="305">
        <v>330.57000000000005</v>
      </c>
    </row>
    <row r="5081" spans="1:2" x14ac:dyDescent="0.3">
      <c r="A5081" s="304" t="s">
        <v>11080</v>
      </c>
      <c r="B5081" s="305">
        <v>703.56999999999994</v>
      </c>
    </row>
    <row r="5082" spans="1:2" x14ac:dyDescent="0.3">
      <c r="A5082" s="304" t="s">
        <v>11081</v>
      </c>
      <c r="B5082" s="305">
        <v>31.020000000000003</v>
      </c>
    </row>
    <row r="5083" spans="1:2" x14ac:dyDescent="0.3">
      <c r="A5083" s="304" t="s">
        <v>11082</v>
      </c>
      <c r="B5083" s="305">
        <v>3762.5</v>
      </c>
    </row>
    <row r="5084" spans="1:2" x14ac:dyDescent="0.3">
      <c r="A5084" s="304" t="s">
        <v>11083</v>
      </c>
      <c r="B5084" s="305">
        <v>2950</v>
      </c>
    </row>
    <row r="5085" spans="1:2" x14ac:dyDescent="0.3">
      <c r="A5085" s="304" t="s">
        <v>11084</v>
      </c>
      <c r="B5085" s="305">
        <v>551</v>
      </c>
    </row>
    <row r="5086" spans="1:2" x14ac:dyDescent="0.3">
      <c r="A5086" s="304" t="s">
        <v>11085</v>
      </c>
      <c r="B5086" s="305">
        <v>449.79</v>
      </c>
    </row>
    <row r="5087" spans="1:2" x14ac:dyDescent="0.3">
      <c r="A5087" s="304" t="s">
        <v>11086</v>
      </c>
      <c r="B5087" s="305">
        <v>749.46</v>
      </c>
    </row>
    <row r="5088" spans="1:2" x14ac:dyDescent="0.3">
      <c r="A5088" s="304" t="s">
        <v>11087</v>
      </c>
      <c r="B5088" s="305">
        <v>6648.56</v>
      </c>
    </row>
    <row r="5089" spans="1:2" x14ac:dyDescent="0.3">
      <c r="A5089" s="304" t="s">
        <v>11088</v>
      </c>
      <c r="B5089" s="305">
        <v>5820</v>
      </c>
    </row>
    <row r="5090" spans="1:2" x14ac:dyDescent="0.3">
      <c r="A5090" s="304" t="s">
        <v>11089</v>
      </c>
      <c r="B5090" s="305">
        <v>2517.1799999999998</v>
      </c>
    </row>
    <row r="5091" spans="1:2" x14ac:dyDescent="0.3">
      <c r="A5091" s="304" t="s">
        <v>11090</v>
      </c>
      <c r="B5091" s="305">
        <v>7444.1500000000005</v>
      </c>
    </row>
    <row r="5092" spans="1:2" x14ac:dyDescent="0.3">
      <c r="A5092" s="304" t="s">
        <v>11091</v>
      </c>
      <c r="B5092" s="305">
        <v>5805.5199999999995</v>
      </c>
    </row>
    <row r="5093" spans="1:2" x14ac:dyDescent="0.3">
      <c r="A5093" s="304" t="s">
        <v>11092</v>
      </c>
      <c r="B5093" s="305">
        <v>1303.5300000000002</v>
      </c>
    </row>
    <row r="5094" spans="1:2" x14ac:dyDescent="0.3">
      <c r="A5094" s="304" t="s">
        <v>11093</v>
      </c>
      <c r="B5094" s="305">
        <v>10646.85</v>
      </c>
    </row>
    <row r="5095" spans="1:2" x14ac:dyDescent="0.3">
      <c r="A5095" s="304" t="s">
        <v>11094</v>
      </c>
      <c r="B5095" s="305">
        <v>3524.3399999999997</v>
      </c>
    </row>
    <row r="5096" spans="1:2" x14ac:dyDescent="0.3">
      <c r="A5096" s="304" t="s">
        <v>11095</v>
      </c>
      <c r="B5096" s="305">
        <v>236.48</v>
      </c>
    </row>
    <row r="5097" spans="1:2" x14ac:dyDescent="0.3">
      <c r="A5097" s="304" t="s">
        <v>11096</v>
      </c>
      <c r="B5097" s="305">
        <v>4237.37</v>
      </c>
    </row>
    <row r="5098" spans="1:2" x14ac:dyDescent="0.3">
      <c r="A5098" s="304" t="s">
        <v>11097</v>
      </c>
      <c r="B5098" s="305">
        <v>1294.7300000000002</v>
      </c>
    </row>
    <row r="5099" spans="1:2" x14ac:dyDescent="0.3">
      <c r="A5099" s="304" t="s">
        <v>11098</v>
      </c>
      <c r="B5099" s="305">
        <v>8006.82</v>
      </c>
    </row>
    <row r="5100" spans="1:2" x14ac:dyDescent="0.3">
      <c r="A5100" s="304" t="s">
        <v>11099</v>
      </c>
      <c r="B5100" s="305">
        <v>1496.6999999999998</v>
      </c>
    </row>
    <row r="5101" spans="1:2" x14ac:dyDescent="0.3">
      <c r="A5101" s="304" t="s">
        <v>11100</v>
      </c>
      <c r="B5101" s="305">
        <v>153.82999999999998</v>
      </c>
    </row>
    <row r="5102" spans="1:2" x14ac:dyDescent="0.3">
      <c r="A5102" s="304" t="s">
        <v>11101</v>
      </c>
      <c r="B5102" s="305">
        <v>153.54999999999998</v>
      </c>
    </row>
    <row r="5103" spans="1:2" x14ac:dyDescent="0.3">
      <c r="A5103" s="304" t="s">
        <v>11102</v>
      </c>
      <c r="B5103" s="305">
        <v>15.510000000000002</v>
      </c>
    </row>
    <row r="5104" spans="1:2" x14ac:dyDescent="0.3">
      <c r="A5104" s="304" t="s">
        <v>11103</v>
      </c>
      <c r="B5104" s="305">
        <v>2456.6000000000004</v>
      </c>
    </row>
    <row r="5105" spans="1:2" x14ac:dyDescent="0.3">
      <c r="A5105" s="304" t="s">
        <v>11104</v>
      </c>
      <c r="B5105" s="305">
        <v>85.48</v>
      </c>
    </row>
    <row r="5106" spans="1:2" x14ac:dyDescent="0.3">
      <c r="A5106" s="304" t="s">
        <v>11105</v>
      </c>
      <c r="B5106" s="305">
        <v>44.98</v>
      </c>
    </row>
    <row r="5107" spans="1:2" x14ac:dyDescent="0.3">
      <c r="A5107" s="304" t="s">
        <v>11106</v>
      </c>
      <c r="B5107" s="305">
        <v>1407</v>
      </c>
    </row>
    <row r="5108" spans="1:2" x14ac:dyDescent="0.3">
      <c r="A5108" s="304" t="s">
        <v>11107</v>
      </c>
      <c r="B5108" s="305">
        <v>4434.7800000000007</v>
      </c>
    </row>
    <row r="5109" spans="1:2" x14ac:dyDescent="0.3">
      <c r="A5109" s="304" t="s">
        <v>11108</v>
      </c>
      <c r="B5109" s="305">
        <v>1050</v>
      </c>
    </row>
    <row r="5110" spans="1:2" x14ac:dyDescent="0.3">
      <c r="A5110" s="304" t="s">
        <v>11109</v>
      </c>
      <c r="B5110" s="305">
        <v>794.31</v>
      </c>
    </row>
    <row r="5111" spans="1:2" x14ac:dyDescent="0.3">
      <c r="A5111" s="304" t="s">
        <v>11110</v>
      </c>
      <c r="B5111" s="305">
        <v>1037.92</v>
      </c>
    </row>
    <row r="5112" spans="1:2" x14ac:dyDescent="0.3">
      <c r="A5112" s="304" t="s">
        <v>11111</v>
      </c>
      <c r="B5112" s="305">
        <v>23.45</v>
      </c>
    </row>
    <row r="5113" spans="1:2" x14ac:dyDescent="0.3">
      <c r="A5113" s="304" t="s">
        <v>11112</v>
      </c>
      <c r="B5113" s="305">
        <v>60.91</v>
      </c>
    </row>
    <row r="5114" spans="1:2" x14ac:dyDescent="0.3">
      <c r="A5114" s="304" t="s">
        <v>11113</v>
      </c>
      <c r="B5114" s="305">
        <v>456.35</v>
      </c>
    </row>
    <row r="5115" spans="1:2" x14ac:dyDescent="0.3">
      <c r="A5115" s="304" t="s">
        <v>11114</v>
      </c>
      <c r="B5115" s="305">
        <v>44.98</v>
      </c>
    </row>
    <row r="5116" spans="1:2" x14ac:dyDescent="0.3">
      <c r="A5116" s="304" t="s">
        <v>11115</v>
      </c>
      <c r="B5116" s="305">
        <v>643.49</v>
      </c>
    </row>
    <row r="5117" spans="1:2" x14ac:dyDescent="0.3">
      <c r="A5117" s="304" t="s">
        <v>11116</v>
      </c>
      <c r="B5117" s="305">
        <v>62.29</v>
      </c>
    </row>
    <row r="5118" spans="1:2" x14ac:dyDescent="0.3">
      <c r="A5118" s="304" t="s">
        <v>11117</v>
      </c>
      <c r="B5118" s="305">
        <v>501.95</v>
      </c>
    </row>
    <row r="5119" spans="1:2" x14ac:dyDescent="0.3">
      <c r="A5119" s="304" t="s">
        <v>11118</v>
      </c>
      <c r="B5119" s="305">
        <v>1869.9199999999998</v>
      </c>
    </row>
    <row r="5120" spans="1:2" x14ac:dyDescent="0.3">
      <c r="A5120" s="304" t="s">
        <v>11119</v>
      </c>
      <c r="B5120" s="305">
        <v>1619</v>
      </c>
    </row>
    <row r="5121" spans="1:2" x14ac:dyDescent="0.3">
      <c r="A5121" s="304" t="s">
        <v>11120</v>
      </c>
      <c r="B5121" s="305">
        <v>91.43</v>
      </c>
    </row>
    <row r="5122" spans="1:2" x14ac:dyDescent="0.3">
      <c r="A5122" s="304" t="s">
        <v>11121</v>
      </c>
      <c r="B5122" s="305">
        <v>1174.33</v>
      </c>
    </row>
    <row r="5123" spans="1:2" x14ac:dyDescent="0.3">
      <c r="A5123" s="304" t="s">
        <v>11122</v>
      </c>
      <c r="B5123" s="305">
        <v>152</v>
      </c>
    </row>
    <row r="5124" spans="1:2" x14ac:dyDescent="0.3">
      <c r="A5124" s="304" t="s">
        <v>11123</v>
      </c>
      <c r="B5124" s="305">
        <v>198</v>
      </c>
    </row>
    <row r="5125" spans="1:2" x14ac:dyDescent="0.3">
      <c r="A5125" s="304" t="s">
        <v>11124</v>
      </c>
      <c r="B5125" s="305">
        <v>334.9</v>
      </c>
    </row>
    <row r="5126" spans="1:2" x14ac:dyDescent="0.3">
      <c r="A5126" s="304" t="s">
        <v>11125</v>
      </c>
      <c r="B5126" s="305">
        <v>2635.18</v>
      </c>
    </row>
    <row r="5127" spans="1:2" x14ac:dyDescent="0.3">
      <c r="A5127" s="304" t="s">
        <v>11126</v>
      </c>
      <c r="B5127" s="305">
        <v>71.350000000000009</v>
      </c>
    </row>
    <row r="5128" spans="1:2" x14ac:dyDescent="0.3">
      <c r="A5128" s="304" t="s">
        <v>11127</v>
      </c>
      <c r="B5128" s="305">
        <v>674.49</v>
      </c>
    </row>
    <row r="5129" spans="1:2" x14ac:dyDescent="0.3">
      <c r="A5129" s="304" t="s">
        <v>11128</v>
      </c>
      <c r="B5129" s="305">
        <v>6937.5</v>
      </c>
    </row>
    <row r="5130" spans="1:2" x14ac:dyDescent="0.3">
      <c r="A5130" s="304" t="s">
        <v>11129</v>
      </c>
      <c r="B5130" s="305">
        <v>8284.16</v>
      </c>
    </row>
    <row r="5131" spans="1:2" x14ac:dyDescent="0.3">
      <c r="A5131" s="304" t="s">
        <v>11130</v>
      </c>
      <c r="B5131" s="305">
        <v>155.70999999999998</v>
      </c>
    </row>
    <row r="5132" spans="1:2" x14ac:dyDescent="0.3">
      <c r="A5132" s="304" t="s">
        <v>11131</v>
      </c>
      <c r="B5132" s="305">
        <v>576</v>
      </c>
    </row>
    <row r="5133" spans="1:2" x14ac:dyDescent="0.3">
      <c r="A5133" s="304" t="s">
        <v>11132</v>
      </c>
      <c r="B5133" s="305">
        <v>386.18999999999994</v>
      </c>
    </row>
    <row r="5134" spans="1:2" x14ac:dyDescent="0.3">
      <c r="A5134" s="304" t="s">
        <v>11133</v>
      </c>
      <c r="B5134" s="305">
        <v>514.99</v>
      </c>
    </row>
    <row r="5135" spans="1:2" x14ac:dyDescent="0.3">
      <c r="A5135" s="304" t="s">
        <v>11134</v>
      </c>
      <c r="B5135" s="305">
        <v>97.919999999999987</v>
      </c>
    </row>
    <row r="5136" spans="1:2" x14ac:dyDescent="0.3">
      <c r="A5136" s="304" t="s">
        <v>11135</v>
      </c>
      <c r="B5136" s="305">
        <v>46.7</v>
      </c>
    </row>
    <row r="5137" spans="1:2" x14ac:dyDescent="0.3">
      <c r="A5137" s="304" t="s">
        <v>11136</v>
      </c>
      <c r="B5137" s="305">
        <v>404.20000000000005</v>
      </c>
    </row>
    <row r="5138" spans="1:2" x14ac:dyDescent="0.3">
      <c r="A5138" s="304" t="s">
        <v>11137</v>
      </c>
      <c r="B5138" s="305">
        <v>2591.1800000000003</v>
      </c>
    </row>
    <row r="5139" spans="1:2" x14ac:dyDescent="0.3">
      <c r="A5139" s="304" t="s">
        <v>11138</v>
      </c>
      <c r="B5139" s="305">
        <v>713.29</v>
      </c>
    </row>
    <row r="5140" spans="1:2" x14ac:dyDescent="0.3">
      <c r="A5140" s="304" t="s">
        <v>11139</v>
      </c>
      <c r="B5140" s="305">
        <v>137.5</v>
      </c>
    </row>
    <row r="5141" spans="1:2" x14ac:dyDescent="0.3">
      <c r="A5141" s="304" t="s">
        <v>11140</v>
      </c>
      <c r="B5141" s="305">
        <v>62.849999999999994</v>
      </c>
    </row>
    <row r="5142" spans="1:2" x14ac:dyDescent="0.3">
      <c r="A5142" s="304" t="s">
        <v>11141</v>
      </c>
      <c r="B5142" s="305">
        <v>413.52</v>
      </c>
    </row>
    <row r="5143" spans="1:2" x14ac:dyDescent="0.3">
      <c r="A5143" s="304" t="s">
        <v>11142</v>
      </c>
      <c r="B5143" s="305">
        <v>40.33</v>
      </c>
    </row>
    <row r="5144" spans="1:2" x14ac:dyDescent="0.3">
      <c r="A5144" s="304" t="s">
        <v>11143</v>
      </c>
      <c r="B5144" s="305">
        <v>181.65</v>
      </c>
    </row>
    <row r="5145" spans="1:2" x14ac:dyDescent="0.3">
      <c r="A5145" s="304" t="s">
        <v>11144</v>
      </c>
      <c r="B5145" s="305">
        <v>15.510000000000002</v>
      </c>
    </row>
    <row r="5146" spans="1:2" x14ac:dyDescent="0.3">
      <c r="A5146" s="304" t="s">
        <v>11145</v>
      </c>
      <c r="B5146" s="305">
        <v>197.96</v>
      </c>
    </row>
    <row r="5147" spans="1:2" x14ac:dyDescent="0.3">
      <c r="A5147" s="304" t="s">
        <v>11146</v>
      </c>
      <c r="B5147" s="305">
        <v>870.5100000000001</v>
      </c>
    </row>
    <row r="5148" spans="1:2" x14ac:dyDescent="0.3">
      <c r="A5148" s="304" t="s">
        <v>11147</v>
      </c>
      <c r="B5148" s="305">
        <v>204.49</v>
      </c>
    </row>
    <row r="5149" spans="1:2" x14ac:dyDescent="0.3">
      <c r="A5149" s="304" t="s">
        <v>11148</v>
      </c>
      <c r="B5149" s="305">
        <v>36.93</v>
      </c>
    </row>
    <row r="5150" spans="1:2" x14ac:dyDescent="0.3">
      <c r="A5150" s="304" t="s">
        <v>11149</v>
      </c>
      <c r="B5150" s="305">
        <v>51.13</v>
      </c>
    </row>
    <row r="5151" spans="1:2" x14ac:dyDescent="0.3">
      <c r="A5151" s="304" t="s">
        <v>11150</v>
      </c>
      <c r="B5151" s="305">
        <v>873.63</v>
      </c>
    </row>
    <row r="5152" spans="1:2" x14ac:dyDescent="0.3">
      <c r="A5152" s="304" t="s">
        <v>11151</v>
      </c>
      <c r="B5152" s="305">
        <v>497.08000000000004</v>
      </c>
    </row>
    <row r="5153" spans="1:2" x14ac:dyDescent="0.3">
      <c r="A5153" s="304" t="s">
        <v>11152</v>
      </c>
      <c r="B5153" s="305">
        <v>15650.150000000001</v>
      </c>
    </row>
    <row r="5154" spans="1:2" x14ac:dyDescent="0.3">
      <c r="A5154" s="304" t="s">
        <v>11153</v>
      </c>
      <c r="B5154" s="305">
        <v>7389.01</v>
      </c>
    </row>
    <row r="5155" spans="1:2" x14ac:dyDescent="0.3">
      <c r="A5155" s="304" t="s">
        <v>11154</v>
      </c>
      <c r="B5155" s="305">
        <v>469.78000000000003</v>
      </c>
    </row>
    <row r="5156" spans="1:2" x14ac:dyDescent="0.3">
      <c r="A5156" s="304" t="s">
        <v>11155</v>
      </c>
      <c r="B5156" s="305">
        <v>312.5</v>
      </c>
    </row>
    <row r="5157" spans="1:2" x14ac:dyDescent="0.3">
      <c r="A5157" s="304" t="s">
        <v>11156</v>
      </c>
      <c r="B5157" s="305">
        <v>1300</v>
      </c>
    </row>
    <row r="5158" spans="1:2" x14ac:dyDescent="0.3">
      <c r="A5158" s="304" t="s">
        <v>11157</v>
      </c>
      <c r="B5158" s="305">
        <v>2429.4799999999996</v>
      </c>
    </row>
    <row r="5159" spans="1:2" x14ac:dyDescent="0.3">
      <c r="A5159" s="304" t="s">
        <v>11158</v>
      </c>
      <c r="B5159" s="305">
        <v>3212.81</v>
      </c>
    </row>
    <row r="5160" spans="1:2" x14ac:dyDescent="0.3">
      <c r="A5160" s="304" t="s">
        <v>11159</v>
      </c>
      <c r="B5160" s="305">
        <v>136.94</v>
      </c>
    </row>
    <row r="5161" spans="1:2" x14ac:dyDescent="0.3">
      <c r="A5161" s="304" t="s">
        <v>11160</v>
      </c>
      <c r="B5161" s="305">
        <v>2273.4699999999998</v>
      </c>
    </row>
    <row r="5162" spans="1:2" x14ac:dyDescent="0.3">
      <c r="A5162" s="304" t="s">
        <v>11161</v>
      </c>
      <c r="B5162" s="305">
        <v>2845.22</v>
      </c>
    </row>
    <row r="5163" spans="1:2" x14ac:dyDescent="0.3">
      <c r="A5163" s="304" t="s">
        <v>11162</v>
      </c>
      <c r="B5163" s="305">
        <v>4113.41</v>
      </c>
    </row>
    <row r="5164" spans="1:2" x14ac:dyDescent="0.3">
      <c r="A5164" s="304" t="s">
        <v>11163</v>
      </c>
      <c r="B5164" s="305">
        <v>549.6</v>
      </c>
    </row>
    <row r="5165" spans="1:2" x14ac:dyDescent="0.3">
      <c r="A5165" s="304" t="s">
        <v>11164</v>
      </c>
      <c r="B5165" s="305">
        <v>6376.0800000000008</v>
      </c>
    </row>
    <row r="5166" spans="1:2" x14ac:dyDescent="0.3">
      <c r="A5166" s="304" t="s">
        <v>11165</v>
      </c>
      <c r="B5166" s="305">
        <v>627.56999999999994</v>
      </c>
    </row>
    <row r="5167" spans="1:2" x14ac:dyDescent="0.3">
      <c r="A5167" s="304" t="s">
        <v>11166</v>
      </c>
      <c r="B5167" s="305">
        <v>232.9</v>
      </c>
    </row>
    <row r="5168" spans="1:2" x14ac:dyDescent="0.3">
      <c r="A5168" s="304" t="s">
        <v>11167</v>
      </c>
      <c r="B5168" s="305">
        <v>366.03999999999996</v>
      </c>
    </row>
    <row r="5169" spans="1:2" x14ac:dyDescent="0.3">
      <c r="A5169" s="304" t="s">
        <v>11168</v>
      </c>
      <c r="B5169" s="305">
        <v>398.75</v>
      </c>
    </row>
    <row r="5170" spans="1:2" x14ac:dyDescent="0.3">
      <c r="A5170" s="304" t="s">
        <v>11169</v>
      </c>
      <c r="B5170" s="305">
        <v>886.06</v>
      </c>
    </row>
    <row r="5171" spans="1:2" x14ac:dyDescent="0.3">
      <c r="A5171" s="304" t="s">
        <v>11170</v>
      </c>
      <c r="B5171" s="305">
        <v>60.489999999999995</v>
      </c>
    </row>
    <row r="5172" spans="1:2" x14ac:dyDescent="0.3">
      <c r="A5172" s="304" t="s">
        <v>11171</v>
      </c>
      <c r="B5172" s="305">
        <v>296.24</v>
      </c>
    </row>
    <row r="5173" spans="1:2" x14ac:dyDescent="0.3">
      <c r="A5173" s="304" t="s">
        <v>11172</v>
      </c>
      <c r="B5173" s="305">
        <v>697.32999999999993</v>
      </c>
    </row>
    <row r="5174" spans="1:2" x14ac:dyDescent="0.3">
      <c r="A5174" s="304" t="s">
        <v>11173</v>
      </c>
      <c r="B5174" s="305">
        <v>68.13000000000001</v>
      </c>
    </row>
    <row r="5175" spans="1:2" x14ac:dyDescent="0.3">
      <c r="A5175" s="304" t="s">
        <v>11174</v>
      </c>
      <c r="B5175" s="305">
        <v>76</v>
      </c>
    </row>
    <row r="5176" spans="1:2" x14ac:dyDescent="0.3">
      <c r="A5176" s="304" t="s">
        <v>11175</v>
      </c>
      <c r="B5176" s="305">
        <v>2567.48</v>
      </c>
    </row>
    <row r="5177" spans="1:2" x14ac:dyDescent="0.3">
      <c r="A5177" s="304" t="s">
        <v>11176</v>
      </c>
      <c r="B5177" s="305">
        <v>2108.54</v>
      </c>
    </row>
    <row r="5178" spans="1:2" x14ac:dyDescent="0.3">
      <c r="A5178" s="304" t="s">
        <v>11177</v>
      </c>
      <c r="B5178" s="305">
        <v>3452.5</v>
      </c>
    </row>
    <row r="5179" spans="1:2" x14ac:dyDescent="0.3">
      <c r="A5179" s="304" t="s">
        <v>11178</v>
      </c>
      <c r="B5179" s="305">
        <v>249.71</v>
      </c>
    </row>
    <row r="5180" spans="1:2" x14ac:dyDescent="0.3">
      <c r="A5180" s="304" t="s">
        <v>11179</v>
      </c>
      <c r="B5180" s="305">
        <v>4120.3100000000004</v>
      </c>
    </row>
    <row r="5181" spans="1:2" x14ac:dyDescent="0.3">
      <c r="A5181" s="304" t="s">
        <v>11180</v>
      </c>
      <c r="B5181" s="305">
        <v>91.51</v>
      </c>
    </row>
    <row r="5182" spans="1:2" x14ac:dyDescent="0.3">
      <c r="A5182" s="304" t="s">
        <v>11181</v>
      </c>
      <c r="B5182" s="305">
        <v>1089.2399999999998</v>
      </c>
    </row>
    <row r="5183" spans="1:2" x14ac:dyDescent="0.3">
      <c r="A5183" s="304" t="s">
        <v>11182</v>
      </c>
      <c r="B5183" s="305">
        <v>76</v>
      </c>
    </row>
    <row r="5184" spans="1:2" x14ac:dyDescent="0.3">
      <c r="A5184" s="304" t="s">
        <v>11183</v>
      </c>
      <c r="B5184" s="305">
        <v>104.22</v>
      </c>
    </row>
    <row r="5185" spans="1:2" x14ac:dyDescent="0.3">
      <c r="A5185" s="304" t="s">
        <v>11184</v>
      </c>
      <c r="B5185" s="305">
        <v>224.89</v>
      </c>
    </row>
    <row r="5186" spans="1:2" x14ac:dyDescent="0.3">
      <c r="A5186" s="304" t="s">
        <v>11185</v>
      </c>
      <c r="B5186" s="305">
        <v>1029.79</v>
      </c>
    </row>
    <row r="5187" spans="1:2" x14ac:dyDescent="0.3">
      <c r="A5187" s="304" t="s">
        <v>11186</v>
      </c>
      <c r="B5187" s="305">
        <v>3331.7999999999997</v>
      </c>
    </row>
    <row r="5188" spans="1:2" x14ac:dyDescent="0.3">
      <c r="A5188" s="304" t="s">
        <v>11187</v>
      </c>
      <c r="B5188" s="305">
        <v>1666.54</v>
      </c>
    </row>
    <row r="5189" spans="1:2" x14ac:dyDescent="0.3">
      <c r="A5189" s="304" t="s">
        <v>11188</v>
      </c>
      <c r="B5189" s="305">
        <v>1700.58</v>
      </c>
    </row>
    <row r="5190" spans="1:2" x14ac:dyDescent="0.3">
      <c r="A5190" s="304" t="s">
        <v>11189</v>
      </c>
      <c r="B5190" s="305">
        <v>1425</v>
      </c>
    </row>
    <row r="5191" spans="1:2" x14ac:dyDescent="0.3">
      <c r="A5191" s="304" t="s">
        <v>11190</v>
      </c>
      <c r="B5191" s="305">
        <v>44.98</v>
      </c>
    </row>
    <row r="5192" spans="1:2" x14ac:dyDescent="0.3">
      <c r="A5192" s="304" t="s">
        <v>11191</v>
      </c>
      <c r="B5192" s="305">
        <v>82.46</v>
      </c>
    </row>
    <row r="5193" spans="1:2" x14ac:dyDescent="0.3">
      <c r="A5193" s="304" t="s">
        <v>11192</v>
      </c>
      <c r="B5193" s="305">
        <v>134.94</v>
      </c>
    </row>
    <row r="5194" spans="1:2" x14ac:dyDescent="0.3">
      <c r="A5194" s="304" t="s">
        <v>11193</v>
      </c>
      <c r="B5194" s="305">
        <v>1225</v>
      </c>
    </row>
    <row r="5195" spans="1:2" x14ac:dyDescent="0.3">
      <c r="A5195" s="304" t="s">
        <v>11194</v>
      </c>
      <c r="B5195" s="305">
        <v>496.77</v>
      </c>
    </row>
    <row r="5196" spans="1:2" x14ac:dyDescent="0.3">
      <c r="A5196" s="304" t="s">
        <v>11195</v>
      </c>
      <c r="B5196" s="305">
        <v>205.56</v>
      </c>
    </row>
    <row r="5197" spans="1:2" x14ac:dyDescent="0.3">
      <c r="A5197" s="304" t="s">
        <v>11196</v>
      </c>
      <c r="B5197" s="305">
        <v>71.349999999999994</v>
      </c>
    </row>
    <row r="5198" spans="1:2" x14ac:dyDescent="0.3">
      <c r="A5198" s="304" t="s">
        <v>11197</v>
      </c>
      <c r="B5198" s="305">
        <v>15.510000000000002</v>
      </c>
    </row>
    <row r="5199" spans="1:2" x14ac:dyDescent="0.3">
      <c r="A5199" s="304" t="s">
        <v>11198</v>
      </c>
      <c r="B5199" s="305">
        <v>1672.4299999999998</v>
      </c>
    </row>
    <row r="5200" spans="1:2" x14ac:dyDescent="0.3">
      <c r="A5200" s="304" t="s">
        <v>11199</v>
      </c>
      <c r="B5200" s="305">
        <v>334.7</v>
      </c>
    </row>
    <row r="5201" spans="1:2" x14ac:dyDescent="0.3">
      <c r="A5201" s="304" t="s">
        <v>11200</v>
      </c>
      <c r="B5201" s="305">
        <v>829.68</v>
      </c>
    </row>
    <row r="5202" spans="1:2" x14ac:dyDescent="0.3">
      <c r="A5202" s="304" t="s">
        <v>11201</v>
      </c>
      <c r="B5202" s="305">
        <v>746.71999999999991</v>
      </c>
    </row>
    <row r="5203" spans="1:2" x14ac:dyDescent="0.3">
      <c r="A5203" s="304" t="s">
        <v>11202</v>
      </c>
      <c r="B5203" s="305">
        <v>564.20999999999992</v>
      </c>
    </row>
    <row r="5204" spans="1:2" x14ac:dyDescent="0.3">
      <c r="A5204" s="304" t="s">
        <v>11203</v>
      </c>
      <c r="B5204" s="305">
        <v>44.98</v>
      </c>
    </row>
    <row r="5205" spans="1:2" x14ac:dyDescent="0.3">
      <c r="A5205" s="304" t="s">
        <v>11204</v>
      </c>
      <c r="B5205" s="305">
        <v>60.489999999999995</v>
      </c>
    </row>
    <row r="5206" spans="1:2" x14ac:dyDescent="0.3">
      <c r="A5206" s="304" t="s">
        <v>11205</v>
      </c>
      <c r="B5206" s="305">
        <v>1148.71</v>
      </c>
    </row>
    <row r="5207" spans="1:2" x14ac:dyDescent="0.3">
      <c r="A5207" s="304" t="s">
        <v>11206</v>
      </c>
      <c r="B5207" s="305">
        <v>639.56000000000006</v>
      </c>
    </row>
    <row r="5208" spans="1:2" x14ac:dyDescent="0.3">
      <c r="A5208" s="304" t="s">
        <v>11207</v>
      </c>
      <c r="B5208" s="305">
        <v>76</v>
      </c>
    </row>
    <row r="5209" spans="1:2" x14ac:dyDescent="0.3">
      <c r="A5209" s="304" t="s">
        <v>11208</v>
      </c>
      <c r="B5209" s="305">
        <v>156.55000000000001</v>
      </c>
    </row>
    <row r="5210" spans="1:2" x14ac:dyDescent="0.3">
      <c r="A5210" s="304" t="s">
        <v>11209</v>
      </c>
      <c r="B5210" s="305">
        <v>4174.9399999999996</v>
      </c>
    </row>
    <row r="5211" spans="1:2" x14ac:dyDescent="0.3">
      <c r="A5211" s="304" t="s">
        <v>11210</v>
      </c>
      <c r="B5211" s="305">
        <v>443.42999999999995</v>
      </c>
    </row>
    <row r="5212" spans="1:2" x14ac:dyDescent="0.3">
      <c r="A5212" s="304" t="s">
        <v>11211</v>
      </c>
      <c r="B5212" s="305">
        <v>2427.2600000000002</v>
      </c>
    </row>
    <row r="5213" spans="1:2" x14ac:dyDescent="0.3">
      <c r="A5213" s="304" t="s">
        <v>11212</v>
      </c>
      <c r="B5213" s="305">
        <v>121.41999999999999</v>
      </c>
    </row>
    <row r="5214" spans="1:2" x14ac:dyDescent="0.3">
      <c r="A5214" s="304" t="s">
        <v>11213</v>
      </c>
      <c r="B5214" s="305">
        <v>4212.5</v>
      </c>
    </row>
    <row r="5215" spans="1:2" x14ac:dyDescent="0.3">
      <c r="A5215" s="304" t="s">
        <v>11214</v>
      </c>
      <c r="B5215" s="305">
        <v>110.55000000000001</v>
      </c>
    </row>
    <row r="5216" spans="1:2" x14ac:dyDescent="0.3">
      <c r="A5216" s="304" t="s">
        <v>11215</v>
      </c>
      <c r="B5216" s="305">
        <v>4274.0299999999988</v>
      </c>
    </row>
    <row r="5217" spans="1:2" x14ac:dyDescent="0.3">
      <c r="A5217" s="304" t="s">
        <v>11216</v>
      </c>
      <c r="B5217" s="305">
        <v>5239.6900000000005</v>
      </c>
    </row>
    <row r="5218" spans="1:2" x14ac:dyDescent="0.3">
      <c r="A5218" s="304" t="s">
        <v>11217</v>
      </c>
      <c r="B5218" s="305">
        <v>669.18</v>
      </c>
    </row>
    <row r="5219" spans="1:2" x14ac:dyDescent="0.3">
      <c r="A5219" s="304" t="s">
        <v>11218</v>
      </c>
      <c r="B5219" s="305">
        <v>613.86</v>
      </c>
    </row>
    <row r="5220" spans="1:2" x14ac:dyDescent="0.3">
      <c r="A5220" s="304" t="s">
        <v>11219</v>
      </c>
      <c r="B5220" s="305">
        <v>44.98</v>
      </c>
    </row>
    <row r="5221" spans="1:2" x14ac:dyDescent="0.3">
      <c r="A5221" s="304" t="s">
        <v>11220</v>
      </c>
      <c r="B5221" s="305">
        <v>376.29999999999995</v>
      </c>
    </row>
    <row r="5222" spans="1:2" x14ac:dyDescent="0.3">
      <c r="A5222" s="304" t="s">
        <v>11221</v>
      </c>
      <c r="B5222" s="305">
        <v>53.179999999999993</v>
      </c>
    </row>
    <row r="5223" spans="1:2" x14ac:dyDescent="0.3">
      <c r="A5223" s="304" t="s">
        <v>11222</v>
      </c>
      <c r="B5223" s="305">
        <v>28589.51</v>
      </c>
    </row>
    <row r="5224" spans="1:2" x14ac:dyDescent="0.3">
      <c r="A5224" s="304" t="s">
        <v>11223</v>
      </c>
      <c r="B5224" s="305">
        <v>5938.6100000000006</v>
      </c>
    </row>
    <row r="5225" spans="1:2" x14ac:dyDescent="0.3">
      <c r="A5225" s="304" t="s">
        <v>11224</v>
      </c>
      <c r="B5225" s="305">
        <v>73.47</v>
      </c>
    </row>
    <row r="5226" spans="1:2" x14ac:dyDescent="0.3">
      <c r="A5226" s="304" t="s">
        <v>11225</v>
      </c>
      <c r="B5226" s="305">
        <v>86.22</v>
      </c>
    </row>
    <row r="5227" spans="1:2" x14ac:dyDescent="0.3">
      <c r="A5227" s="304" t="s">
        <v>11226</v>
      </c>
      <c r="B5227" s="305">
        <v>314.85000000000002</v>
      </c>
    </row>
    <row r="5228" spans="1:2" x14ac:dyDescent="0.3">
      <c r="A5228" s="304" t="s">
        <v>11227</v>
      </c>
      <c r="B5228" s="305">
        <v>1976.5300000000002</v>
      </c>
    </row>
    <row r="5229" spans="1:2" x14ac:dyDescent="0.3">
      <c r="A5229" s="304" t="s">
        <v>11228</v>
      </c>
      <c r="B5229" s="305">
        <v>1457.8000000000002</v>
      </c>
    </row>
    <row r="5230" spans="1:2" x14ac:dyDescent="0.3">
      <c r="A5230" s="304" t="s">
        <v>11229</v>
      </c>
      <c r="B5230" s="305">
        <v>2507.96</v>
      </c>
    </row>
    <row r="5231" spans="1:2" x14ac:dyDescent="0.3">
      <c r="A5231" s="304" t="s">
        <v>11230</v>
      </c>
      <c r="B5231" s="305">
        <v>2472.34</v>
      </c>
    </row>
    <row r="5232" spans="1:2" x14ac:dyDescent="0.3">
      <c r="A5232" s="304" t="s">
        <v>11231</v>
      </c>
      <c r="B5232" s="305">
        <v>43.43</v>
      </c>
    </row>
    <row r="5233" spans="1:2" x14ac:dyDescent="0.3">
      <c r="A5233" s="304" t="s">
        <v>11232</v>
      </c>
      <c r="B5233" s="305">
        <v>5309.63</v>
      </c>
    </row>
    <row r="5234" spans="1:2" x14ac:dyDescent="0.3">
      <c r="A5234" s="304" t="s">
        <v>11233</v>
      </c>
      <c r="B5234" s="305">
        <v>2854.4900000000002</v>
      </c>
    </row>
    <row r="5235" spans="1:2" x14ac:dyDescent="0.3">
      <c r="A5235" s="304" t="s">
        <v>11234</v>
      </c>
      <c r="B5235" s="305">
        <v>1565.8999999999999</v>
      </c>
    </row>
    <row r="5236" spans="1:2" x14ac:dyDescent="0.3">
      <c r="A5236" s="304" t="s">
        <v>11235</v>
      </c>
      <c r="B5236" s="305">
        <v>77.02000000000001</v>
      </c>
    </row>
    <row r="5237" spans="1:2" x14ac:dyDescent="0.3">
      <c r="A5237" s="304" t="s">
        <v>11236</v>
      </c>
      <c r="B5237" s="305">
        <v>44.98</v>
      </c>
    </row>
    <row r="5238" spans="1:2" x14ac:dyDescent="0.3">
      <c r="A5238" s="304" t="s">
        <v>11237</v>
      </c>
      <c r="B5238" s="305">
        <v>409.95000000000005</v>
      </c>
    </row>
    <row r="5239" spans="1:2" x14ac:dyDescent="0.3">
      <c r="A5239" s="304" t="s">
        <v>11238</v>
      </c>
      <c r="B5239" s="305">
        <v>2895.62</v>
      </c>
    </row>
    <row r="5240" spans="1:2" x14ac:dyDescent="0.3">
      <c r="A5240" s="304" t="s">
        <v>11239</v>
      </c>
      <c r="B5240" s="305">
        <v>2545.9900000000002</v>
      </c>
    </row>
    <row r="5241" spans="1:2" x14ac:dyDescent="0.3">
      <c r="A5241" s="304" t="s">
        <v>11240</v>
      </c>
      <c r="B5241" s="305">
        <v>147.03000000000003</v>
      </c>
    </row>
    <row r="5242" spans="1:2" x14ac:dyDescent="0.3">
      <c r="A5242" s="304" t="s">
        <v>11241</v>
      </c>
      <c r="B5242" s="305">
        <v>42.97</v>
      </c>
    </row>
    <row r="5243" spans="1:2" x14ac:dyDescent="0.3">
      <c r="A5243" s="304" t="s">
        <v>11242</v>
      </c>
      <c r="B5243" s="305">
        <v>592.38</v>
      </c>
    </row>
    <row r="5244" spans="1:2" x14ac:dyDescent="0.3">
      <c r="A5244" s="304" t="s">
        <v>11243</v>
      </c>
      <c r="B5244" s="305">
        <v>141.04</v>
      </c>
    </row>
    <row r="5245" spans="1:2" x14ac:dyDescent="0.3">
      <c r="A5245" s="304" t="s">
        <v>11244</v>
      </c>
      <c r="B5245" s="305">
        <v>114</v>
      </c>
    </row>
    <row r="5246" spans="1:2" x14ac:dyDescent="0.3">
      <c r="A5246" s="304" t="s">
        <v>11245</v>
      </c>
      <c r="B5246" s="305">
        <v>5653.5</v>
      </c>
    </row>
    <row r="5247" spans="1:2" x14ac:dyDescent="0.3">
      <c r="A5247" s="304" t="s">
        <v>11246</v>
      </c>
      <c r="B5247" s="305">
        <v>1668.3700000000003</v>
      </c>
    </row>
    <row r="5248" spans="1:2" x14ac:dyDescent="0.3">
      <c r="A5248" s="304" t="s">
        <v>11247</v>
      </c>
      <c r="B5248" s="305">
        <v>1250</v>
      </c>
    </row>
    <row r="5249" spans="1:2" x14ac:dyDescent="0.3">
      <c r="A5249" s="304" t="s">
        <v>11248</v>
      </c>
      <c r="B5249" s="305">
        <v>27747.91</v>
      </c>
    </row>
    <row r="5250" spans="1:2" x14ac:dyDescent="0.3">
      <c r="A5250" s="304" t="s">
        <v>11249</v>
      </c>
      <c r="B5250" s="305">
        <v>136.49</v>
      </c>
    </row>
    <row r="5251" spans="1:2" x14ac:dyDescent="0.3">
      <c r="A5251" s="304" t="s">
        <v>11250</v>
      </c>
      <c r="B5251" s="305">
        <v>150.45999999999998</v>
      </c>
    </row>
    <row r="5252" spans="1:2" x14ac:dyDescent="0.3">
      <c r="A5252" s="304" t="s">
        <v>11251</v>
      </c>
      <c r="B5252" s="305">
        <v>15.510000000000002</v>
      </c>
    </row>
    <row r="5253" spans="1:2" x14ac:dyDescent="0.3">
      <c r="A5253" s="304" t="s">
        <v>11252</v>
      </c>
      <c r="B5253" s="305">
        <v>128.76</v>
      </c>
    </row>
    <row r="5254" spans="1:2" x14ac:dyDescent="0.3">
      <c r="A5254" s="304" t="s">
        <v>11253</v>
      </c>
      <c r="B5254" s="305">
        <v>1158.4399999999998</v>
      </c>
    </row>
    <row r="5255" spans="1:2" x14ac:dyDescent="0.3">
      <c r="A5255" s="304" t="s">
        <v>11254</v>
      </c>
      <c r="B5255" s="305">
        <v>4228</v>
      </c>
    </row>
    <row r="5256" spans="1:2" x14ac:dyDescent="0.3">
      <c r="A5256" s="304" t="s">
        <v>11255</v>
      </c>
      <c r="B5256" s="305">
        <v>38.51</v>
      </c>
    </row>
    <row r="5257" spans="1:2" x14ac:dyDescent="0.3">
      <c r="A5257" s="304" t="s">
        <v>11256</v>
      </c>
      <c r="B5257" s="305">
        <v>478.62</v>
      </c>
    </row>
    <row r="5258" spans="1:2" x14ac:dyDescent="0.3">
      <c r="A5258" s="304" t="s">
        <v>11257</v>
      </c>
      <c r="B5258" s="305">
        <v>1864.38</v>
      </c>
    </row>
    <row r="5259" spans="1:2" x14ac:dyDescent="0.3">
      <c r="A5259" s="304" t="s">
        <v>11258</v>
      </c>
      <c r="B5259" s="305">
        <v>401.71999999999997</v>
      </c>
    </row>
    <row r="5260" spans="1:2" x14ac:dyDescent="0.3">
      <c r="A5260" s="304" t="s">
        <v>11259</v>
      </c>
      <c r="B5260" s="305">
        <v>9096.02</v>
      </c>
    </row>
    <row r="5261" spans="1:2" x14ac:dyDescent="0.3">
      <c r="A5261" s="304" t="s">
        <v>11260</v>
      </c>
      <c r="B5261" s="305">
        <v>1537.4799999999998</v>
      </c>
    </row>
    <row r="5262" spans="1:2" x14ac:dyDescent="0.3">
      <c r="A5262" s="304" t="s">
        <v>11261</v>
      </c>
      <c r="B5262" s="305">
        <v>1781.92</v>
      </c>
    </row>
    <row r="5263" spans="1:2" x14ac:dyDescent="0.3">
      <c r="A5263" s="304" t="s">
        <v>11262</v>
      </c>
      <c r="B5263" s="305">
        <v>1559</v>
      </c>
    </row>
    <row r="5264" spans="1:2" x14ac:dyDescent="0.3">
      <c r="A5264" s="304" t="s">
        <v>11263</v>
      </c>
      <c r="B5264" s="305">
        <v>2515.34</v>
      </c>
    </row>
    <row r="5265" spans="1:2" x14ac:dyDescent="0.3">
      <c r="A5265" s="304" t="s">
        <v>11264</v>
      </c>
      <c r="B5265" s="305">
        <v>60.489999999999995</v>
      </c>
    </row>
    <row r="5266" spans="1:2" x14ac:dyDescent="0.3">
      <c r="A5266" s="304" t="s">
        <v>11265</v>
      </c>
      <c r="B5266" s="305">
        <v>2713.91</v>
      </c>
    </row>
    <row r="5267" spans="1:2" x14ac:dyDescent="0.3">
      <c r="A5267" s="304" t="s">
        <v>11266</v>
      </c>
      <c r="B5267" s="305">
        <v>89.96</v>
      </c>
    </row>
    <row r="5268" spans="1:2" x14ac:dyDescent="0.3">
      <c r="A5268" s="304" t="s">
        <v>11267</v>
      </c>
      <c r="B5268" s="305">
        <v>5189.8900000000003</v>
      </c>
    </row>
    <row r="5269" spans="1:2" x14ac:dyDescent="0.3">
      <c r="A5269" s="304" t="s">
        <v>11268</v>
      </c>
      <c r="B5269" s="305">
        <v>3893.16</v>
      </c>
    </row>
    <row r="5270" spans="1:2" x14ac:dyDescent="0.3">
      <c r="A5270" s="304" t="s">
        <v>11269</v>
      </c>
      <c r="B5270" s="305">
        <v>161.29999999999998</v>
      </c>
    </row>
    <row r="5271" spans="1:2" x14ac:dyDescent="0.3">
      <c r="A5271" s="304" t="s">
        <v>11270</v>
      </c>
      <c r="B5271" s="305">
        <v>5867.21</v>
      </c>
    </row>
    <row r="5272" spans="1:2" x14ac:dyDescent="0.3">
      <c r="A5272" s="304" t="s">
        <v>11271</v>
      </c>
      <c r="B5272" s="305">
        <v>580.91</v>
      </c>
    </row>
    <row r="5273" spans="1:2" x14ac:dyDescent="0.3">
      <c r="A5273" s="304" t="s">
        <v>11272</v>
      </c>
      <c r="B5273" s="305">
        <v>75.37</v>
      </c>
    </row>
    <row r="5274" spans="1:2" x14ac:dyDescent="0.3">
      <c r="A5274" s="304" t="s">
        <v>11273</v>
      </c>
      <c r="B5274" s="305">
        <v>2421.79</v>
      </c>
    </row>
    <row r="5275" spans="1:2" x14ac:dyDescent="0.3">
      <c r="A5275" s="304" t="s">
        <v>11274</v>
      </c>
      <c r="B5275" s="305">
        <v>92.56</v>
      </c>
    </row>
    <row r="5276" spans="1:2" x14ac:dyDescent="0.3">
      <c r="A5276" s="304" t="s">
        <v>11275</v>
      </c>
      <c r="B5276" s="305">
        <v>1261.2300000000002</v>
      </c>
    </row>
    <row r="5277" spans="1:2" x14ac:dyDescent="0.3">
      <c r="A5277" s="304" t="s">
        <v>11276</v>
      </c>
      <c r="B5277" s="305">
        <v>404.81</v>
      </c>
    </row>
    <row r="5278" spans="1:2" x14ac:dyDescent="0.3">
      <c r="A5278" s="304" t="s">
        <v>11277</v>
      </c>
      <c r="B5278" s="305">
        <v>509.19</v>
      </c>
    </row>
    <row r="5279" spans="1:2" x14ac:dyDescent="0.3">
      <c r="A5279" s="304" t="s">
        <v>11278</v>
      </c>
      <c r="B5279" s="305">
        <v>269.87</v>
      </c>
    </row>
    <row r="5280" spans="1:2" x14ac:dyDescent="0.3">
      <c r="A5280" s="304" t="s">
        <v>11279</v>
      </c>
      <c r="B5280" s="305">
        <v>42.11</v>
      </c>
    </row>
    <row r="5281" spans="1:2" x14ac:dyDescent="0.3">
      <c r="A5281" s="304" t="s">
        <v>11280</v>
      </c>
      <c r="B5281" s="305">
        <v>791.18</v>
      </c>
    </row>
    <row r="5282" spans="1:2" x14ac:dyDescent="0.3">
      <c r="A5282" s="304" t="s">
        <v>11281</v>
      </c>
      <c r="B5282" s="305">
        <v>15.510000000000002</v>
      </c>
    </row>
    <row r="5283" spans="1:2" x14ac:dyDescent="0.3">
      <c r="A5283" s="304" t="s">
        <v>11282</v>
      </c>
      <c r="B5283" s="305">
        <v>108.41</v>
      </c>
    </row>
    <row r="5284" spans="1:2" x14ac:dyDescent="0.3">
      <c r="A5284" s="304" t="s">
        <v>11283</v>
      </c>
      <c r="B5284" s="305">
        <v>433.23</v>
      </c>
    </row>
    <row r="5285" spans="1:2" x14ac:dyDescent="0.3">
      <c r="A5285" s="304" t="s">
        <v>11284</v>
      </c>
      <c r="B5285" s="305">
        <v>2520.15</v>
      </c>
    </row>
    <row r="5286" spans="1:2" x14ac:dyDescent="0.3">
      <c r="A5286" s="304" t="s">
        <v>11285</v>
      </c>
      <c r="B5286" s="305">
        <v>3098.8</v>
      </c>
    </row>
    <row r="5287" spans="1:2" x14ac:dyDescent="0.3">
      <c r="A5287" s="304" t="s">
        <v>11286</v>
      </c>
      <c r="B5287" s="305">
        <v>195.57999999999998</v>
      </c>
    </row>
    <row r="5288" spans="1:2" x14ac:dyDescent="0.3">
      <c r="A5288" s="304" t="s">
        <v>11287</v>
      </c>
      <c r="B5288" s="305">
        <v>162.76000000000002</v>
      </c>
    </row>
    <row r="5289" spans="1:2" x14ac:dyDescent="0.3">
      <c r="A5289" s="304" t="s">
        <v>11288</v>
      </c>
      <c r="B5289" s="305">
        <v>77.34</v>
      </c>
    </row>
    <row r="5290" spans="1:2" x14ac:dyDescent="0.3">
      <c r="A5290" s="304" t="s">
        <v>11289</v>
      </c>
      <c r="B5290" s="305">
        <v>336.65999999999997</v>
      </c>
    </row>
    <row r="5291" spans="1:2" x14ac:dyDescent="0.3">
      <c r="A5291" s="304" t="s">
        <v>11290</v>
      </c>
      <c r="B5291" s="305">
        <v>204.18</v>
      </c>
    </row>
    <row r="5292" spans="1:2" x14ac:dyDescent="0.3">
      <c r="A5292" s="304" t="s">
        <v>11291</v>
      </c>
      <c r="B5292" s="305">
        <v>169.06</v>
      </c>
    </row>
    <row r="5293" spans="1:2" x14ac:dyDescent="0.3">
      <c r="A5293" s="304" t="s">
        <v>11292</v>
      </c>
      <c r="B5293" s="305">
        <v>506.28000000000003</v>
      </c>
    </row>
    <row r="5294" spans="1:2" x14ac:dyDescent="0.3">
      <c r="A5294" s="304" t="s">
        <v>11293</v>
      </c>
      <c r="B5294" s="305">
        <v>3578.9</v>
      </c>
    </row>
    <row r="5295" spans="1:2" x14ac:dyDescent="0.3">
      <c r="A5295" s="304" t="s">
        <v>11294</v>
      </c>
      <c r="B5295" s="305">
        <v>44.98</v>
      </c>
    </row>
    <row r="5296" spans="1:2" x14ac:dyDescent="0.3">
      <c r="A5296" s="304" t="s">
        <v>11295</v>
      </c>
      <c r="B5296" s="305">
        <v>611.2600000000001</v>
      </c>
    </row>
    <row r="5297" spans="1:2" x14ac:dyDescent="0.3">
      <c r="A5297" s="304" t="s">
        <v>11296</v>
      </c>
      <c r="B5297" s="305">
        <v>2047.22</v>
      </c>
    </row>
    <row r="5298" spans="1:2" x14ac:dyDescent="0.3">
      <c r="A5298" s="304" t="s">
        <v>4970</v>
      </c>
      <c r="B5298" s="305">
        <v>360</v>
      </c>
    </row>
    <row r="5299" spans="1:2" x14ac:dyDescent="0.3">
      <c r="A5299" s="304" t="s">
        <v>11297</v>
      </c>
      <c r="B5299" s="305">
        <v>40.33</v>
      </c>
    </row>
    <row r="5300" spans="1:2" x14ac:dyDescent="0.3">
      <c r="A5300" s="304" t="s">
        <v>11298</v>
      </c>
      <c r="B5300" s="305">
        <v>22322.69</v>
      </c>
    </row>
    <row r="5301" spans="1:2" x14ac:dyDescent="0.3">
      <c r="A5301" s="304" t="s">
        <v>11299</v>
      </c>
      <c r="B5301" s="305">
        <v>140.64000000000001</v>
      </c>
    </row>
    <row r="5302" spans="1:2" x14ac:dyDescent="0.3">
      <c r="A5302" s="304" t="s">
        <v>11300</v>
      </c>
      <c r="B5302" s="305">
        <v>156.5</v>
      </c>
    </row>
    <row r="5303" spans="1:2" x14ac:dyDescent="0.3">
      <c r="A5303" s="304" t="s">
        <v>11301</v>
      </c>
      <c r="B5303" s="305">
        <v>1099.1199999999999</v>
      </c>
    </row>
    <row r="5304" spans="1:2" x14ac:dyDescent="0.3">
      <c r="A5304" s="304" t="s">
        <v>11302</v>
      </c>
      <c r="B5304" s="305">
        <v>44.98</v>
      </c>
    </row>
    <row r="5305" spans="1:2" x14ac:dyDescent="0.3">
      <c r="A5305" s="304" t="s">
        <v>11303</v>
      </c>
      <c r="B5305" s="305">
        <v>3383.7499999999995</v>
      </c>
    </row>
    <row r="5306" spans="1:2" x14ac:dyDescent="0.3">
      <c r="A5306" s="304" t="s">
        <v>11304</v>
      </c>
      <c r="B5306" s="305">
        <v>348</v>
      </c>
    </row>
    <row r="5307" spans="1:2" x14ac:dyDescent="0.3">
      <c r="A5307" s="304" t="s">
        <v>11305</v>
      </c>
      <c r="B5307" s="305">
        <v>638</v>
      </c>
    </row>
    <row r="5308" spans="1:2" x14ac:dyDescent="0.3">
      <c r="A5308" s="304" t="s">
        <v>11306</v>
      </c>
      <c r="B5308" s="305">
        <v>52.55</v>
      </c>
    </row>
    <row r="5309" spans="1:2" x14ac:dyDescent="0.3">
      <c r="A5309" s="304" t="s">
        <v>11307</v>
      </c>
      <c r="B5309" s="305">
        <v>662.45999999999992</v>
      </c>
    </row>
    <row r="5310" spans="1:2" x14ac:dyDescent="0.3">
      <c r="A5310" s="304" t="s">
        <v>11308</v>
      </c>
      <c r="B5310" s="305">
        <v>1225.5</v>
      </c>
    </row>
    <row r="5311" spans="1:2" x14ac:dyDescent="0.3">
      <c r="A5311" s="304" t="s">
        <v>11309</v>
      </c>
      <c r="B5311" s="305">
        <v>15.510000000000002</v>
      </c>
    </row>
    <row r="5312" spans="1:2" x14ac:dyDescent="0.3">
      <c r="A5312" s="304" t="s">
        <v>11310</v>
      </c>
      <c r="B5312" s="305">
        <v>110.31</v>
      </c>
    </row>
    <row r="5313" spans="1:2" x14ac:dyDescent="0.3">
      <c r="A5313" s="304" t="s">
        <v>11311</v>
      </c>
      <c r="B5313" s="305">
        <v>173.32999999999998</v>
      </c>
    </row>
    <row r="5314" spans="1:2" x14ac:dyDescent="0.3">
      <c r="A5314" s="304" t="s">
        <v>11312</v>
      </c>
      <c r="B5314" s="305">
        <v>1440</v>
      </c>
    </row>
    <row r="5315" spans="1:2" x14ac:dyDescent="0.3">
      <c r="A5315" s="304" t="s">
        <v>11313</v>
      </c>
      <c r="B5315" s="305">
        <v>1783.27</v>
      </c>
    </row>
    <row r="5316" spans="1:2" x14ac:dyDescent="0.3">
      <c r="A5316" s="304" t="s">
        <v>11314</v>
      </c>
      <c r="B5316" s="305">
        <v>1833.59</v>
      </c>
    </row>
    <row r="5317" spans="1:2" x14ac:dyDescent="0.3">
      <c r="A5317" s="304" t="s">
        <v>11315</v>
      </c>
      <c r="B5317" s="305">
        <v>4263.16</v>
      </c>
    </row>
    <row r="5318" spans="1:2" x14ac:dyDescent="0.3">
      <c r="A5318" s="304" t="s">
        <v>11316</v>
      </c>
      <c r="B5318" s="305">
        <v>5094.6500000000005</v>
      </c>
    </row>
    <row r="5319" spans="1:2" x14ac:dyDescent="0.3">
      <c r="A5319" s="304" t="s">
        <v>11317</v>
      </c>
      <c r="B5319" s="305">
        <v>5242.75</v>
      </c>
    </row>
    <row r="5320" spans="1:2" x14ac:dyDescent="0.3">
      <c r="A5320" s="304" t="s">
        <v>11318</v>
      </c>
      <c r="B5320" s="305">
        <v>31.96</v>
      </c>
    </row>
    <row r="5321" spans="1:2" x14ac:dyDescent="0.3">
      <c r="A5321" s="304" t="s">
        <v>11319</v>
      </c>
      <c r="B5321" s="305">
        <v>6910.6100000000006</v>
      </c>
    </row>
    <row r="5322" spans="1:2" x14ac:dyDescent="0.3">
      <c r="A5322" s="304" t="s">
        <v>11320</v>
      </c>
      <c r="B5322" s="305">
        <v>44.98</v>
      </c>
    </row>
    <row r="5323" spans="1:2" x14ac:dyDescent="0.3">
      <c r="A5323" s="304" t="s">
        <v>11321</v>
      </c>
      <c r="B5323" s="305">
        <v>2866.64</v>
      </c>
    </row>
    <row r="5324" spans="1:2" x14ac:dyDescent="0.3">
      <c r="A5324" s="304" t="s">
        <v>11322</v>
      </c>
      <c r="B5324" s="305">
        <v>130.29</v>
      </c>
    </row>
    <row r="5325" spans="1:2" x14ac:dyDescent="0.3">
      <c r="A5325" s="304" t="s">
        <v>11323</v>
      </c>
      <c r="B5325" s="305">
        <v>150.45000000000002</v>
      </c>
    </row>
    <row r="5326" spans="1:2" x14ac:dyDescent="0.3">
      <c r="A5326" s="304" t="s">
        <v>11324</v>
      </c>
      <c r="B5326" s="305">
        <v>1558.25</v>
      </c>
    </row>
    <row r="5327" spans="1:2" x14ac:dyDescent="0.3">
      <c r="A5327" s="304" t="s">
        <v>11325</v>
      </c>
      <c r="B5327" s="305">
        <v>545.94000000000005</v>
      </c>
    </row>
    <row r="5328" spans="1:2" x14ac:dyDescent="0.3">
      <c r="A5328" s="304" t="s">
        <v>11326</v>
      </c>
      <c r="B5328" s="305">
        <v>336.57</v>
      </c>
    </row>
    <row r="5329" spans="1:2" x14ac:dyDescent="0.3">
      <c r="A5329" s="304" t="s">
        <v>11327</v>
      </c>
      <c r="B5329" s="305">
        <v>20253.170000000002</v>
      </c>
    </row>
    <row r="5330" spans="1:2" x14ac:dyDescent="0.3">
      <c r="A5330" s="304" t="s">
        <v>11328</v>
      </c>
      <c r="B5330" s="305">
        <v>1324.1000000000001</v>
      </c>
    </row>
    <row r="5331" spans="1:2" x14ac:dyDescent="0.3">
      <c r="A5331" s="304" t="s">
        <v>11329</v>
      </c>
      <c r="B5331" s="305">
        <v>207.23000000000002</v>
      </c>
    </row>
    <row r="5332" spans="1:2" x14ac:dyDescent="0.3">
      <c r="A5332" s="304" t="s">
        <v>11330</v>
      </c>
      <c r="B5332" s="305">
        <v>538.75</v>
      </c>
    </row>
    <row r="5333" spans="1:2" x14ac:dyDescent="0.3">
      <c r="A5333" s="304" t="s">
        <v>11331</v>
      </c>
      <c r="B5333" s="305">
        <v>268.01</v>
      </c>
    </row>
    <row r="5334" spans="1:2" x14ac:dyDescent="0.3">
      <c r="A5334" s="304" t="s">
        <v>11332</v>
      </c>
      <c r="B5334" s="305">
        <v>63.15</v>
      </c>
    </row>
    <row r="5335" spans="1:2" x14ac:dyDescent="0.3">
      <c r="A5335" s="304" t="s">
        <v>11333</v>
      </c>
      <c r="B5335" s="305">
        <v>101.44</v>
      </c>
    </row>
    <row r="5336" spans="1:2" x14ac:dyDescent="0.3">
      <c r="A5336" s="304" t="s">
        <v>11334</v>
      </c>
      <c r="B5336" s="305">
        <v>1119.8399999999999</v>
      </c>
    </row>
    <row r="5337" spans="1:2" x14ac:dyDescent="0.3">
      <c r="A5337" s="304" t="s">
        <v>11335</v>
      </c>
      <c r="B5337" s="305">
        <v>554</v>
      </c>
    </row>
    <row r="5338" spans="1:2" x14ac:dyDescent="0.3">
      <c r="A5338" s="304" t="s">
        <v>11336</v>
      </c>
      <c r="B5338" s="305">
        <v>57.239999999999995</v>
      </c>
    </row>
    <row r="5339" spans="1:2" x14ac:dyDescent="0.3">
      <c r="A5339" s="304" t="s">
        <v>11337</v>
      </c>
      <c r="B5339" s="305">
        <v>370.46</v>
      </c>
    </row>
    <row r="5340" spans="1:2" x14ac:dyDescent="0.3">
      <c r="A5340" s="304" t="s">
        <v>11338</v>
      </c>
      <c r="B5340" s="305">
        <v>255.51999999999998</v>
      </c>
    </row>
    <row r="5341" spans="1:2" x14ac:dyDescent="0.3">
      <c r="A5341" s="304" t="s">
        <v>11339</v>
      </c>
      <c r="B5341" s="305">
        <v>4404.05</v>
      </c>
    </row>
    <row r="5342" spans="1:2" x14ac:dyDescent="0.3">
      <c r="A5342" s="304" t="s">
        <v>11340</v>
      </c>
      <c r="B5342" s="305">
        <v>4040.75</v>
      </c>
    </row>
    <row r="5343" spans="1:2" x14ac:dyDescent="0.3">
      <c r="A5343" s="304" t="s">
        <v>11341</v>
      </c>
      <c r="B5343" s="305">
        <v>8702.15</v>
      </c>
    </row>
    <row r="5344" spans="1:2" x14ac:dyDescent="0.3">
      <c r="A5344" s="304" t="s">
        <v>11342</v>
      </c>
      <c r="B5344" s="305">
        <v>1609.65</v>
      </c>
    </row>
    <row r="5345" spans="1:2" x14ac:dyDescent="0.3">
      <c r="A5345" s="304" t="s">
        <v>11343</v>
      </c>
      <c r="B5345" s="305">
        <v>75.03</v>
      </c>
    </row>
    <row r="5346" spans="1:2" x14ac:dyDescent="0.3">
      <c r="A5346" s="304" t="s">
        <v>11344</v>
      </c>
      <c r="B5346" s="305">
        <v>717.63</v>
      </c>
    </row>
    <row r="5347" spans="1:2" x14ac:dyDescent="0.3">
      <c r="A5347" s="304" t="s">
        <v>11345</v>
      </c>
      <c r="B5347" s="305">
        <v>8363.7100000000009</v>
      </c>
    </row>
    <row r="5348" spans="1:2" x14ac:dyDescent="0.3">
      <c r="A5348" s="304" t="s">
        <v>11346</v>
      </c>
      <c r="B5348" s="305">
        <v>279.18000000000006</v>
      </c>
    </row>
    <row r="5349" spans="1:2" x14ac:dyDescent="0.3">
      <c r="A5349" s="304" t="s">
        <v>11347</v>
      </c>
      <c r="B5349" s="305">
        <v>44.98</v>
      </c>
    </row>
    <row r="5350" spans="1:2" x14ac:dyDescent="0.3">
      <c r="A5350" s="304" t="s">
        <v>11348</v>
      </c>
      <c r="B5350" s="305">
        <v>134.94</v>
      </c>
    </row>
    <row r="5351" spans="1:2" x14ac:dyDescent="0.3">
      <c r="A5351" s="304" t="s">
        <v>11349</v>
      </c>
      <c r="B5351" s="305">
        <v>269.87</v>
      </c>
    </row>
    <row r="5352" spans="1:2" x14ac:dyDescent="0.3">
      <c r="A5352" s="304" t="s">
        <v>11350</v>
      </c>
      <c r="B5352" s="305">
        <v>558.21999999999991</v>
      </c>
    </row>
    <row r="5353" spans="1:2" x14ac:dyDescent="0.3">
      <c r="A5353" s="304" t="s">
        <v>11351</v>
      </c>
      <c r="B5353" s="305">
        <v>1813.85</v>
      </c>
    </row>
    <row r="5354" spans="1:2" x14ac:dyDescent="0.3">
      <c r="A5354" s="304" t="s">
        <v>11352</v>
      </c>
      <c r="B5354" s="305">
        <v>209.88</v>
      </c>
    </row>
    <row r="5355" spans="1:2" x14ac:dyDescent="0.3">
      <c r="A5355" s="304" t="s">
        <v>11353</v>
      </c>
      <c r="B5355" s="305">
        <v>399.58000000000004</v>
      </c>
    </row>
    <row r="5356" spans="1:2" x14ac:dyDescent="0.3">
      <c r="A5356" s="304" t="s">
        <v>11354</v>
      </c>
      <c r="B5356" s="305">
        <v>5870.5</v>
      </c>
    </row>
    <row r="5357" spans="1:2" x14ac:dyDescent="0.3">
      <c r="A5357" s="304" t="s">
        <v>11355</v>
      </c>
      <c r="B5357" s="305">
        <v>1444.42</v>
      </c>
    </row>
    <row r="5358" spans="1:2" x14ac:dyDescent="0.3">
      <c r="A5358" s="304" t="s">
        <v>11356</v>
      </c>
      <c r="B5358" s="305">
        <v>187.06</v>
      </c>
    </row>
    <row r="5359" spans="1:2" x14ac:dyDescent="0.3">
      <c r="A5359" s="304" t="s">
        <v>11357</v>
      </c>
      <c r="B5359" s="305">
        <v>1240.8200000000002</v>
      </c>
    </row>
    <row r="5360" spans="1:2" x14ac:dyDescent="0.3">
      <c r="A5360" s="304" t="s">
        <v>11358</v>
      </c>
      <c r="B5360" s="305">
        <v>105.46999999999998</v>
      </c>
    </row>
    <row r="5361" spans="1:2" x14ac:dyDescent="0.3">
      <c r="A5361" s="304" t="s">
        <v>11359</v>
      </c>
      <c r="B5361" s="305">
        <v>1020.26</v>
      </c>
    </row>
    <row r="5362" spans="1:2" x14ac:dyDescent="0.3">
      <c r="A5362" s="304" t="s">
        <v>11360</v>
      </c>
      <c r="B5362" s="305">
        <v>256.27999999999997</v>
      </c>
    </row>
    <row r="5363" spans="1:2" x14ac:dyDescent="0.3">
      <c r="A5363" s="304" t="s">
        <v>11361</v>
      </c>
      <c r="B5363" s="305">
        <v>314.82</v>
      </c>
    </row>
    <row r="5364" spans="1:2" x14ac:dyDescent="0.3">
      <c r="A5364" s="304" t="s">
        <v>11362</v>
      </c>
      <c r="B5364" s="305">
        <v>969.35</v>
      </c>
    </row>
    <row r="5365" spans="1:2" x14ac:dyDescent="0.3">
      <c r="A5365" s="304" t="s">
        <v>11363</v>
      </c>
      <c r="B5365" s="305">
        <v>450</v>
      </c>
    </row>
    <row r="5366" spans="1:2" x14ac:dyDescent="0.3">
      <c r="A5366" s="304" t="s">
        <v>11364</v>
      </c>
      <c r="B5366" s="305">
        <v>420.74</v>
      </c>
    </row>
    <row r="5367" spans="1:2" x14ac:dyDescent="0.3">
      <c r="A5367" s="304" t="s">
        <v>11365</v>
      </c>
      <c r="B5367" s="305">
        <v>27.89</v>
      </c>
    </row>
    <row r="5368" spans="1:2" x14ac:dyDescent="0.3">
      <c r="A5368" s="304" t="s">
        <v>11366</v>
      </c>
      <c r="B5368" s="305">
        <v>31.020000000000003</v>
      </c>
    </row>
    <row r="5369" spans="1:2" x14ac:dyDescent="0.3">
      <c r="A5369" s="304" t="s">
        <v>11367</v>
      </c>
      <c r="B5369" s="305">
        <v>1390.54</v>
      </c>
    </row>
    <row r="5370" spans="1:2" x14ac:dyDescent="0.3">
      <c r="A5370" s="304" t="s">
        <v>11368</v>
      </c>
      <c r="B5370" s="305">
        <v>5840.2999999999993</v>
      </c>
    </row>
    <row r="5371" spans="1:2" x14ac:dyDescent="0.3">
      <c r="A5371" s="304" t="s">
        <v>11369</v>
      </c>
      <c r="B5371" s="305">
        <v>67.710000000000008</v>
      </c>
    </row>
    <row r="5372" spans="1:2" x14ac:dyDescent="0.3">
      <c r="A5372" s="304" t="s">
        <v>11370</v>
      </c>
      <c r="B5372" s="305">
        <v>7878.41</v>
      </c>
    </row>
    <row r="5373" spans="1:2" x14ac:dyDescent="0.3">
      <c r="A5373" s="304" t="s">
        <v>11371</v>
      </c>
      <c r="B5373" s="305">
        <v>89.96</v>
      </c>
    </row>
    <row r="5374" spans="1:2" x14ac:dyDescent="0.3">
      <c r="A5374" s="304" t="s">
        <v>11372</v>
      </c>
      <c r="B5374" s="305">
        <v>325</v>
      </c>
    </row>
    <row r="5375" spans="1:2" x14ac:dyDescent="0.3">
      <c r="A5375" s="304" t="s">
        <v>11373</v>
      </c>
      <c r="B5375" s="305">
        <v>77.02000000000001</v>
      </c>
    </row>
    <row r="5376" spans="1:2" x14ac:dyDescent="0.3">
      <c r="A5376" s="304" t="s">
        <v>11374</v>
      </c>
      <c r="B5376" s="305">
        <v>825</v>
      </c>
    </row>
    <row r="5377" spans="1:2" x14ac:dyDescent="0.3">
      <c r="A5377" s="304" t="s">
        <v>11375</v>
      </c>
      <c r="B5377" s="305">
        <v>2914.88</v>
      </c>
    </row>
    <row r="5378" spans="1:2" x14ac:dyDescent="0.3">
      <c r="A5378" s="304" t="s">
        <v>11376</v>
      </c>
      <c r="B5378" s="305">
        <v>850.61</v>
      </c>
    </row>
    <row r="5379" spans="1:2" x14ac:dyDescent="0.3">
      <c r="A5379" s="304" t="s">
        <v>11377</v>
      </c>
      <c r="B5379" s="305">
        <v>3537.83</v>
      </c>
    </row>
    <row r="5380" spans="1:2" x14ac:dyDescent="0.3">
      <c r="A5380" s="304" t="s">
        <v>11378</v>
      </c>
      <c r="B5380" s="305">
        <v>560.7299999999999</v>
      </c>
    </row>
    <row r="5381" spans="1:2" x14ac:dyDescent="0.3">
      <c r="A5381" s="304" t="s">
        <v>11379</v>
      </c>
      <c r="B5381" s="305">
        <v>729.1400000000001</v>
      </c>
    </row>
    <row r="5382" spans="1:2" x14ac:dyDescent="0.3">
      <c r="A5382" s="304" t="s">
        <v>11380</v>
      </c>
      <c r="B5382" s="305">
        <v>15.510000000000002</v>
      </c>
    </row>
    <row r="5383" spans="1:2" x14ac:dyDescent="0.3">
      <c r="A5383" s="304" t="s">
        <v>11381</v>
      </c>
      <c r="B5383" s="305">
        <v>628.01</v>
      </c>
    </row>
    <row r="5384" spans="1:2" x14ac:dyDescent="0.3">
      <c r="A5384" s="304" t="s">
        <v>11382</v>
      </c>
      <c r="B5384" s="305">
        <v>849.1400000000001</v>
      </c>
    </row>
    <row r="5385" spans="1:2" x14ac:dyDescent="0.3">
      <c r="A5385" s="304" t="s">
        <v>11383</v>
      </c>
      <c r="B5385" s="305">
        <v>78.33</v>
      </c>
    </row>
    <row r="5386" spans="1:2" x14ac:dyDescent="0.3">
      <c r="A5386" s="304" t="s">
        <v>11384</v>
      </c>
      <c r="B5386" s="305">
        <v>3840.07</v>
      </c>
    </row>
    <row r="5387" spans="1:2" x14ac:dyDescent="0.3">
      <c r="A5387" s="304" t="s">
        <v>11385</v>
      </c>
      <c r="B5387" s="305">
        <v>2471.88</v>
      </c>
    </row>
    <row r="5388" spans="1:2" x14ac:dyDescent="0.3">
      <c r="A5388" s="304" t="s">
        <v>11386</v>
      </c>
      <c r="B5388" s="305">
        <v>7052.38</v>
      </c>
    </row>
    <row r="5389" spans="1:2" x14ac:dyDescent="0.3">
      <c r="A5389" s="304" t="s">
        <v>11387</v>
      </c>
      <c r="B5389" s="305">
        <v>72.31</v>
      </c>
    </row>
    <row r="5390" spans="1:2" x14ac:dyDescent="0.3">
      <c r="A5390" s="304" t="s">
        <v>11388</v>
      </c>
      <c r="B5390" s="305">
        <v>62.040000000000006</v>
      </c>
    </row>
    <row r="5391" spans="1:2" x14ac:dyDescent="0.3">
      <c r="A5391" s="304" t="s">
        <v>11389</v>
      </c>
      <c r="B5391" s="305">
        <v>4373.26</v>
      </c>
    </row>
    <row r="5392" spans="1:2" x14ac:dyDescent="0.3">
      <c r="A5392" s="304" t="s">
        <v>11390</v>
      </c>
      <c r="B5392" s="305">
        <v>193.07999999999998</v>
      </c>
    </row>
    <row r="5393" spans="1:2" x14ac:dyDescent="0.3">
      <c r="A5393" s="304" t="s">
        <v>11391</v>
      </c>
      <c r="B5393" s="305">
        <v>5105.6799999999985</v>
      </c>
    </row>
    <row r="5394" spans="1:2" x14ac:dyDescent="0.3">
      <c r="A5394" s="304" t="s">
        <v>11392</v>
      </c>
      <c r="B5394" s="305">
        <v>6.2</v>
      </c>
    </row>
    <row r="5395" spans="1:2" x14ac:dyDescent="0.3">
      <c r="A5395" s="304" t="s">
        <v>11393</v>
      </c>
      <c r="B5395" s="305">
        <v>2301.23</v>
      </c>
    </row>
    <row r="5396" spans="1:2" x14ac:dyDescent="0.3">
      <c r="A5396" s="304" t="s">
        <v>11394</v>
      </c>
      <c r="B5396" s="305">
        <v>134.94</v>
      </c>
    </row>
    <row r="5397" spans="1:2" x14ac:dyDescent="0.3">
      <c r="A5397" s="304" t="s">
        <v>11395</v>
      </c>
      <c r="B5397" s="305">
        <v>150</v>
      </c>
    </row>
    <row r="5398" spans="1:2" x14ac:dyDescent="0.3">
      <c r="A5398" s="304" t="s">
        <v>11396</v>
      </c>
      <c r="B5398" s="305">
        <v>614.41000000000008</v>
      </c>
    </row>
    <row r="5399" spans="1:2" x14ac:dyDescent="0.3">
      <c r="A5399" s="304" t="s">
        <v>11397</v>
      </c>
      <c r="B5399" s="305">
        <v>3607.5</v>
      </c>
    </row>
    <row r="5400" spans="1:2" x14ac:dyDescent="0.3">
      <c r="A5400" s="304" t="s">
        <v>11398</v>
      </c>
      <c r="B5400" s="305">
        <v>32.35</v>
      </c>
    </row>
    <row r="5401" spans="1:2" x14ac:dyDescent="0.3">
      <c r="A5401" s="304" t="s">
        <v>11399</v>
      </c>
      <c r="B5401" s="305">
        <v>3220.79</v>
      </c>
    </row>
    <row r="5402" spans="1:2" x14ac:dyDescent="0.3">
      <c r="A5402" s="304" t="s">
        <v>11400</v>
      </c>
      <c r="B5402" s="305">
        <v>517.04</v>
      </c>
    </row>
    <row r="5403" spans="1:2" x14ac:dyDescent="0.3">
      <c r="A5403" s="304" t="s">
        <v>11401</v>
      </c>
      <c r="B5403" s="305">
        <v>44.98</v>
      </c>
    </row>
    <row r="5404" spans="1:2" x14ac:dyDescent="0.3">
      <c r="A5404" s="304" t="s">
        <v>11402</v>
      </c>
      <c r="B5404" s="305">
        <v>76</v>
      </c>
    </row>
    <row r="5405" spans="1:2" x14ac:dyDescent="0.3">
      <c r="A5405" s="304" t="s">
        <v>11403</v>
      </c>
      <c r="B5405" s="305">
        <v>2433.67</v>
      </c>
    </row>
    <row r="5406" spans="1:2" x14ac:dyDescent="0.3">
      <c r="A5406" s="304" t="s">
        <v>11404</v>
      </c>
      <c r="B5406" s="305">
        <v>89.96</v>
      </c>
    </row>
    <row r="5407" spans="1:2" x14ac:dyDescent="0.3">
      <c r="A5407" s="304" t="s">
        <v>11405</v>
      </c>
      <c r="B5407" s="305">
        <v>44.98</v>
      </c>
    </row>
    <row r="5408" spans="1:2" x14ac:dyDescent="0.3">
      <c r="A5408" s="304" t="s">
        <v>11406</v>
      </c>
      <c r="B5408" s="305">
        <v>553.88</v>
      </c>
    </row>
    <row r="5409" spans="1:2" x14ac:dyDescent="0.3">
      <c r="A5409" s="304" t="s">
        <v>11407</v>
      </c>
      <c r="B5409" s="305">
        <v>15.510000000000002</v>
      </c>
    </row>
    <row r="5410" spans="1:2" x14ac:dyDescent="0.3">
      <c r="A5410" s="304" t="s">
        <v>11408</v>
      </c>
      <c r="B5410" s="305">
        <v>8344</v>
      </c>
    </row>
    <row r="5411" spans="1:2" x14ac:dyDescent="0.3">
      <c r="A5411" s="304" t="s">
        <v>11409</v>
      </c>
      <c r="B5411" s="305">
        <v>2250</v>
      </c>
    </row>
    <row r="5412" spans="1:2" x14ac:dyDescent="0.3">
      <c r="A5412" s="304" t="s">
        <v>11410</v>
      </c>
      <c r="B5412" s="305">
        <v>224.89</v>
      </c>
    </row>
    <row r="5413" spans="1:2" x14ac:dyDescent="0.3">
      <c r="A5413" s="304" t="s">
        <v>11411</v>
      </c>
      <c r="B5413" s="305">
        <v>947.11999999999989</v>
      </c>
    </row>
    <row r="5414" spans="1:2" x14ac:dyDescent="0.3">
      <c r="A5414" s="304" t="s">
        <v>11412</v>
      </c>
      <c r="B5414" s="305">
        <v>36.68</v>
      </c>
    </row>
    <row r="5415" spans="1:2" x14ac:dyDescent="0.3">
      <c r="A5415" s="304" t="s">
        <v>11413</v>
      </c>
      <c r="B5415" s="305">
        <v>21.71</v>
      </c>
    </row>
    <row r="5416" spans="1:2" x14ac:dyDescent="0.3">
      <c r="A5416" s="304" t="s">
        <v>11414</v>
      </c>
      <c r="B5416" s="305">
        <v>3542.64</v>
      </c>
    </row>
    <row r="5417" spans="1:2" x14ac:dyDescent="0.3">
      <c r="A5417" s="304" t="s">
        <v>11415</v>
      </c>
      <c r="B5417" s="305">
        <v>1040.69</v>
      </c>
    </row>
    <row r="5418" spans="1:2" x14ac:dyDescent="0.3">
      <c r="A5418" s="304" t="s">
        <v>11416</v>
      </c>
      <c r="B5418" s="305">
        <v>4301.41</v>
      </c>
    </row>
    <row r="5419" spans="1:2" x14ac:dyDescent="0.3">
      <c r="A5419" s="304" t="s">
        <v>11417</v>
      </c>
      <c r="B5419" s="305">
        <v>353.77</v>
      </c>
    </row>
    <row r="5420" spans="1:2" x14ac:dyDescent="0.3">
      <c r="A5420" s="304" t="s">
        <v>11418</v>
      </c>
      <c r="B5420" s="305">
        <v>2210.7600000000002</v>
      </c>
    </row>
    <row r="5421" spans="1:2" x14ac:dyDescent="0.3">
      <c r="A5421" s="304" t="s">
        <v>11419</v>
      </c>
      <c r="B5421" s="305">
        <v>4665.6900000000005</v>
      </c>
    </row>
    <row r="5422" spans="1:2" x14ac:dyDescent="0.3">
      <c r="A5422" s="304" t="s">
        <v>11420</v>
      </c>
      <c r="B5422" s="305">
        <v>15.510000000000002</v>
      </c>
    </row>
    <row r="5423" spans="1:2" x14ac:dyDescent="0.3">
      <c r="A5423" s="304" t="s">
        <v>11421</v>
      </c>
      <c r="B5423" s="305">
        <v>3227.4500000000003</v>
      </c>
    </row>
    <row r="5424" spans="1:2" x14ac:dyDescent="0.3">
      <c r="A5424" s="304" t="s">
        <v>11422</v>
      </c>
      <c r="B5424" s="305">
        <v>2217.5</v>
      </c>
    </row>
    <row r="5425" spans="1:2" x14ac:dyDescent="0.3">
      <c r="A5425" s="304" t="s">
        <v>11423</v>
      </c>
      <c r="B5425" s="305">
        <v>155.06</v>
      </c>
    </row>
    <row r="5426" spans="1:2" x14ac:dyDescent="0.3">
      <c r="A5426" s="304" t="s">
        <v>11424</v>
      </c>
      <c r="B5426" s="305">
        <v>105.97</v>
      </c>
    </row>
    <row r="5427" spans="1:2" x14ac:dyDescent="0.3">
      <c r="A5427" s="304" t="s">
        <v>11425</v>
      </c>
      <c r="B5427" s="305">
        <v>3212.88</v>
      </c>
    </row>
    <row r="5428" spans="1:2" x14ac:dyDescent="0.3">
      <c r="A5428" s="304" t="s">
        <v>11426</v>
      </c>
      <c r="B5428" s="305">
        <v>15.510000000000002</v>
      </c>
    </row>
    <row r="5429" spans="1:2" x14ac:dyDescent="0.3">
      <c r="A5429" s="304" t="s">
        <v>11427</v>
      </c>
      <c r="B5429" s="305">
        <v>301.69</v>
      </c>
    </row>
    <row r="5430" spans="1:2" x14ac:dyDescent="0.3">
      <c r="A5430" s="304" t="s">
        <v>11428</v>
      </c>
      <c r="B5430" s="305">
        <v>235.56000000000003</v>
      </c>
    </row>
    <row r="5431" spans="1:2" x14ac:dyDescent="0.3">
      <c r="A5431" s="304" t="s">
        <v>11429</v>
      </c>
      <c r="B5431" s="305">
        <v>441.53</v>
      </c>
    </row>
    <row r="5432" spans="1:2" x14ac:dyDescent="0.3">
      <c r="A5432" s="304" t="s">
        <v>11430</v>
      </c>
      <c r="B5432" s="305">
        <v>3821.9300000000003</v>
      </c>
    </row>
    <row r="5433" spans="1:2" x14ac:dyDescent="0.3">
      <c r="A5433" s="304" t="s">
        <v>11431</v>
      </c>
      <c r="B5433" s="305">
        <v>2425</v>
      </c>
    </row>
    <row r="5434" spans="1:2" x14ac:dyDescent="0.3">
      <c r="A5434" s="304" t="s">
        <v>11432</v>
      </c>
      <c r="B5434" s="305">
        <v>2909.41</v>
      </c>
    </row>
    <row r="5435" spans="1:2" x14ac:dyDescent="0.3">
      <c r="A5435" s="304" t="s">
        <v>11433</v>
      </c>
      <c r="B5435" s="305">
        <v>55.739999999999995</v>
      </c>
    </row>
    <row r="5436" spans="1:2" x14ac:dyDescent="0.3">
      <c r="A5436" s="304" t="s">
        <v>11434</v>
      </c>
      <c r="B5436" s="305">
        <v>3780.64</v>
      </c>
    </row>
    <row r="5437" spans="1:2" x14ac:dyDescent="0.3">
      <c r="A5437" s="304" t="s">
        <v>11435</v>
      </c>
      <c r="B5437" s="305">
        <v>44.98</v>
      </c>
    </row>
    <row r="5438" spans="1:2" x14ac:dyDescent="0.3">
      <c r="A5438" s="304" t="s">
        <v>11436</v>
      </c>
      <c r="B5438" s="305">
        <v>4168.8</v>
      </c>
    </row>
    <row r="5439" spans="1:2" x14ac:dyDescent="0.3">
      <c r="A5439" s="304" t="s">
        <v>11437</v>
      </c>
      <c r="B5439" s="305">
        <v>3677.5</v>
      </c>
    </row>
    <row r="5440" spans="1:2" x14ac:dyDescent="0.3">
      <c r="A5440" s="304" t="s">
        <v>11438</v>
      </c>
      <c r="B5440" s="305">
        <v>415</v>
      </c>
    </row>
    <row r="5441" spans="1:2" x14ac:dyDescent="0.3">
      <c r="A5441" s="304" t="s">
        <v>11439</v>
      </c>
      <c r="B5441" s="305">
        <v>533.51</v>
      </c>
    </row>
    <row r="5442" spans="1:2" x14ac:dyDescent="0.3">
      <c r="A5442" s="304" t="s">
        <v>11440</v>
      </c>
      <c r="B5442" s="305">
        <v>660</v>
      </c>
    </row>
    <row r="5443" spans="1:2" x14ac:dyDescent="0.3">
      <c r="A5443" s="304" t="s">
        <v>11441</v>
      </c>
      <c r="B5443" s="305">
        <v>579.05999999999995</v>
      </c>
    </row>
    <row r="5444" spans="1:2" x14ac:dyDescent="0.3">
      <c r="A5444" s="304" t="s">
        <v>11442</v>
      </c>
      <c r="B5444" s="305">
        <v>562.88</v>
      </c>
    </row>
    <row r="5445" spans="1:2" x14ac:dyDescent="0.3">
      <c r="A5445" s="304" t="s">
        <v>11443</v>
      </c>
      <c r="B5445" s="305">
        <v>60.489999999999995</v>
      </c>
    </row>
    <row r="5446" spans="1:2" x14ac:dyDescent="0.3">
      <c r="A5446" s="304" t="s">
        <v>11444</v>
      </c>
      <c r="B5446" s="305">
        <v>96.36</v>
      </c>
    </row>
    <row r="5447" spans="1:2" x14ac:dyDescent="0.3">
      <c r="A5447" s="304" t="s">
        <v>11445</v>
      </c>
      <c r="B5447" s="305">
        <v>282.43</v>
      </c>
    </row>
    <row r="5448" spans="1:2" x14ac:dyDescent="0.3">
      <c r="A5448" s="304" t="s">
        <v>11446</v>
      </c>
      <c r="B5448" s="305">
        <v>31.020000000000003</v>
      </c>
    </row>
    <row r="5449" spans="1:2" x14ac:dyDescent="0.3">
      <c r="A5449" s="304" t="s">
        <v>11447</v>
      </c>
      <c r="B5449" s="305">
        <v>5014.09</v>
      </c>
    </row>
    <row r="5450" spans="1:2" x14ac:dyDescent="0.3">
      <c r="A5450" s="304" t="s">
        <v>11448</v>
      </c>
      <c r="B5450" s="305">
        <v>867.06</v>
      </c>
    </row>
    <row r="5451" spans="1:2" x14ac:dyDescent="0.3">
      <c r="A5451" s="304" t="s">
        <v>11449</v>
      </c>
      <c r="B5451" s="305">
        <v>3168.37</v>
      </c>
    </row>
    <row r="5452" spans="1:2" x14ac:dyDescent="0.3">
      <c r="A5452" s="304" t="s">
        <v>11450</v>
      </c>
      <c r="B5452" s="305">
        <v>1330.68</v>
      </c>
    </row>
    <row r="5453" spans="1:2" x14ac:dyDescent="0.3">
      <c r="A5453" s="304" t="s">
        <v>11451</v>
      </c>
      <c r="B5453" s="305">
        <v>134.94</v>
      </c>
    </row>
    <row r="5454" spans="1:2" x14ac:dyDescent="0.3">
      <c r="A5454" s="304" t="s">
        <v>5050</v>
      </c>
      <c r="B5454" s="305">
        <v>202.17</v>
      </c>
    </row>
    <row r="5455" spans="1:2" x14ac:dyDescent="0.3">
      <c r="A5455" s="304" t="s">
        <v>11452</v>
      </c>
      <c r="B5455" s="305">
        <v>965.46</v>
      </c>
    </row>
    <row r="5456" spans="1:2" x14ac:dyDescent="0.3">
      <c r="A5456" s="304" t="s">
        <v>11453</v>
      </c>
      <c r="B5456" s="305">
        <v>15.510000000000002</v>
      </c>
    </row>
    <row r="5457" spans="1:2" x14ac:dyDescent="0.3">
      <c r="A5457" s="304" t="s">
        <v>11454</v>
      </c>
      <c r="B5457" s="305">
        <v>42.18</v>
      </c>
    </row>
    <row r="5458" spans="1:2" x14ac:dyDescent="0.3">
      <c r="A5458" s="304" t="s">
        <v>11455</v>
      </c>
      <c r="B5458" s="305">
        <v>177.10999999999999</v>
      </c>
    </row>
    <row r="5459" spans="1:2" x14ac:dyDescent="0.3">
      <c r="A5459" s="304" t="s">
        <v>11456</v>
      </c>
      <c r="B5459" s="305">
        <v>207.24</v>
      </c>
    </row>
    <row r="5460" spans="1:2" x14ac:dyDescent="0.3">
      <c r="A5460" s="304" t="s">
        <v>11457</v>
      </c>
      <c r="B5460" s="305">
        <v>794.27</v>
      </c>
    </row>
    <row r="5461" spans="1:2" x14ac:dyDescent="0.3">
      <c r="A5461" s="304" t="s">
        <v>11458</v>
      </c>
      <c r="B5461" s="305">
        <v>1744.9699999999998</v>
      </c>
    </row>
    <row r="5462" spans="1:2" x14ac:dyDescent="0.3">
      <c r="A5462" s="304" t="s">
        <v>11459</v>
      </c>
      <c r="B5462" s="305">
        <v>61.690000000000012</v>
      </c>
    </row>
    <row r="5463" spans="1:2" x14ac:dyDescent="0.3">
      <c r="A5463" s="304" t="s">
        <v>11460</v>
      </c>
      <c r="B5463" s="305">
        <v>2348.3199999999997</v>
      </c>
    </row>
    <row r="5464" spans="1:2" x14ac:dyDescent="0.3">
      <c r="A5464" s="304" t="s">
        <v>11461</v>
      </c>
      <c r="B5464" s="305">
        <v>172.39</v>
      </c>
    </row>
    <row r="5465" spans="1:2" x14ac:dyDescent="0.3">
      <c r="A5465" s="304" t="s">
        <v>11462</v>
      </c>
      <c r="B5465" s="305">
        <v>9583.26</v>
      </c>
    </row>
    <row r="5466" spans="1:2" x14ac:dyDescent="0.3">
      <c r="A5466" s="304" t="s">
        <v>11463</v>
      </c>
      <c r="B5466" s="305">
        <v>92.330000000000013</v>
      </c>
    </row>
    <row r="5467" spans="1:2" x14ac:dyDescent="0.3">
      <c r="A5467" s="304" t="s">
        <v>11464</v>
      </c>
      <c r="B5467" s="305">
        <v>712.07</v>
      </c>
    </row>
    <row r="5468" spans="1:2" x14ac:dyDescent="0.3">
      <c r="A5468" s="304" t="s">
        <v>11465</v>
      </c>
      <c r="B5468" s="305">
        <v>1619.8200000000002</v>
      </c>
    </row>
    <row r="5469" spans="1:2" x14ac:dyDescent="0.3">
      <c r="A5469" s="304" t="s">
        <v>11466</v>
      </c>
      <c r="B5469" s="305">
        <v>269.87</v>
      </c>
    </row>
    <row r="5470" spans="1:2" x14ac:dyDescent="0.3">
      <c r="A5470" s="304" t="s">
        <v>11467</v>
      </c>
      <c r="B5470" s="305">
        <v>85.250000000000014</v>
      </c>
    </row>
    <row r="5471" spans="1:2" x14ac:dyDescent="0.3">
      <c r="A5471" s="304" t="s">
        <v>11468</v>
      </c>
      <c r="B5471" s="305">
        <v>162.93</v>
      </c>
    </row>
    <row r="5472" spans="1:2" x14ac:dyDescent="0.3">
      <c r="A5472" s="304" t="s">
        <v>11469</v>
      </c>
      <c r="B5472" s="305">
        <v>3468.07</v>
      </c>
    </row>
    <row r="5473" spans="1:2" x14ac:dyDescent="0.3">
      <c r="A5473" s="304" t="s">
        <v>11470</v>
      </c>
      <c r="B5473" s="305">
        <v>245.85</v>
      </c>
    </row>
    <row r="5474" spans="1:2" x14ac:dyDescent="0.3">
      <c r="A5474" s="304" t="s">
        <v>11471</v>
      </c>
      <c r="B5474" s="305">
        <v>315.64999999999998</v>
      </c>
    </row>
    <row r="5475" spans="1:2" x14ac:dyDescent="0.3">
      <c r="A5475" s="304" t="s">
        <v>11472</v>
      </c>
      <c r="B5475" s="305">
        <v>2633.0299999999997</v>
      </c>
    </row>
    <row r="5476" spans="1:2" x14ac:dyDescent="0.3">
      <c r="A5476" s="304" t="s">
        <v>11473</v>
      </c>
      <c r="B5476" s="305">
        <v>3964.3599999999997</v>
      </c>
    </row>
    <row r="5477" spans="1:2" x14ac:dyDescent="0.3">
      <c r="A5477" s="304" t="s">
        <v>11474</v>
      </c>
      <c r="B5477" s="305">
        <v>113.78</v>
      </c>
    </row>
    <row r="5478" spans="1:2" x14ac:dyDescent="0.3">
      <c r="A5478" s="304" t="s">
        <v>11475</v>
      </c>
      <c r="B5478" s="305">
        <v>1607.1200000000003</v>
      </c>
    </row>
    <row r="5479" spans="1:2" x14ac:dyDescent="0.3">
      <c r="A5479" s="304" t="s">
        <v>11476</v>
      </c>
      <c r="B5479" s="305">
        <v>210.91000000000003</v>
      </c>
    </row>
    <row r="5480" spans="1:2" x14ac:dyDescent="0.3">
      <c r="A5480" s="304" t="s">
        <v>11477</v>
      </c>
      <c r="B5480" s="305">
        <v>43355.38</v>
      </c>
    </row>
    <row r="5481" spans="1:2" x14ac:dyDescent="0.3">
      <c r="A5481" s="304" t="s">
        <v>11478</v>
      </c>
      <c r="B5481" s="305">
        <v>72.31</v>
      </c>
    </row>
    <row r="5482" spans="1:2" x14ac:dyDescent="0.3">
      <c r="A5482" s="304" t="s">
        <v>11479</v>
      </c>
      <c r="B5482" s="305">
        <v>869.6099999999999</v>
      </c>
    </row>
    <row r="5483" spans="1:2" x14ac:dyDescent="0.3">
      <c r="A5483" s="304" t="s">
        <v>11480</v>
      </c>
      <c r="B5483" s="305">
        <v>4191.46</v>
      </c>
    </row>
    <row r="5484" spans="1:2" x14ac:dyDescent="0.3">
      <c r="A5484" s="304" t="s">
        <v>11481</v>
      </c>
      <c r="B5484" s="305">
        <v>93.719999999999985</v>
      </c>
    </row>
    <row r="5485" spans="1:2" x14ac:dyDescent="0.3">
      <c r="A5485" s="304" t="s">
        <v>11482</v>
      </c>
      <c r="B5485" s="305">
        <v>7845.99</v>
      </c>
    </row>
    <row r="5486" spans="1:2" x14ac:dyDescent="0.3">
      <c r="A5486" s="304" t="s">
        <v>11483</v>
      </c>
      <c r="B5486" s="305">
        <v>4475.3099999999995</v>
      </c>
    </row>
    <row r="5487" spans="1:2" x14ac:dyDescent="0.3">
      <c r="A5487" s="304" t="s">
        <v>11484</v>
      </c>
      <c r="B5487" s="305">
        <v>64.709999999999994</v>
      </c>
    </row>
    <row r="5488" spans="1:2" x14ac:dyDescent="0.3">
      <c r="A5488" s="304" t="s">
        <v>11485</v>
      </c>
      <c r="B5488" s="305">
        <v>22962.5</v>
      </c>
    </row>
    <row r="5489" spans="1:2" x14ac:dyDescent="0.3">
      <c r="A5489" s="304" t="s">
        <v>11486</v>
      </c>
      <c r="B5489" s="305">
        <v>51.22</v>
      </c>
    </row>
    <row r="5490" spans="1:2" x14ac:dyDescent="0.3">
      <c r="A5490" s="304" t="s">
        <v>11487</v>
      </c>
      <c r="B5490" s="305">
        <v>488.94999999999993</v>
      </c>
    </row>
    <row r="5491" spans="1:2" x14ac:dyDescent="0.3">
      <c r="A5491" s="304" t="s">
        <v>11488</v>
      </c>
      <c r="B5491" s="305">
        <v>3850</v>
      </c>
    </row>
    <row r="5492" spans="1:2" x14ac:dyDescent="0.3">
      <c r="A5492" s="304" t="s">
        <v>11489</v>
      </c>
      <c r="B5492" s="305">
        <v>431.76000000000005</v>
      </c>
    </row>
    <row r="5493" spans="1:2" x14ac:dyDescent="0.3">
      <c r="A5493" s="304" t="s">
        <v>11490</v>
      </c>
      <c r="B5493" s="305">
        <v>312.5</v>
      </c>
    </row>
    <row r="5494" spans="1:2" x14ac:dyDescent="0.3">
      <c r="A5494" s="304" t="s">
        <v>11491</v>
      </c>
      <c r="B5494" s="305">
        <v>4972.95</v>
      </c>
    </row>
    <row r="5495" spans="1:2" x14ac:dyDescent="0.3">
      <c r="A5495" s="304" t="s">
        <v>11492</v>
      </c>
      <c r="B5495" s="305">
        <v>8435.14</v>
      </c>
    </row>
    <row r="5496" spans="1:2" x14ac:dyDescent="0.3">
      <c r="A5496" s="304" t="s">
        <v>11493</v>
      </c>
      <c r="B5496" s="305">
        <v>54.519999999999996</v>
      </c>
    </row>
    <row r="5497" spans="1:2" x14ac:dyDescent="0.3">
      <c r="A5497" s="304" t="s">
        <v>11494</v>
      </c>
      <c r="B5497" s="305">
        <v>31.700000000000003</v>
      </c>
    </row>
    <row r="5498" spans="1:2" x14ac:dyDescent="0.3">
      <c r="A5498" s="304" t="s">
        <v>11495</v>
      </c>
      <c r="B5498" s="305">
        <v>7264.23</v>
      </c>
    </row>
    <row r="5499" spans="1:2" x14ac:dyDescent="0.3">
      <c r="A5499" s="304" t="s">
        <v>11496</v>
      </c>
      <c r="B5499" s="305">
        <v>30.69</v>
      </c>
    </row>
    <row r="5500" spans="1:2" x14ac:dyDescent="0.3">
      <c r="A5500" s="304" t="s">
        <v>11497</v>
      </c>
      <c r="B5500" s="305">
        <v>4025</v>
      </c>
    </row>
    <row r="5501" spans="1:2" x14ac:dyDescent="0.3">
      <c r="A5501" s="304" t="s">
        <v>11498</v>
      </c>
      <c r="B5501" s="305">
        <v>15.510000000000002</v>
      </c>
    </row>
    <row r="5502" spans="1:2" x14ac:dyDescent="0.3">
      <c r="A5502" s="304" t="s">
        <v>11499</v>
      </c>
      <c r="B5502" s="305">
        <v>8763.4000000000015</v>
      </c>
    </row>
    <row r="5503" spans="1:2" x14ac:dyDescent="0.3">
      <c r="A5503" s="304" t="s">
        <v>11500</v>
      </c>
      <c r="B5503" s="305">
        <v>144.47999999999999</v>
      </c>
    </row>
    <row r="5504" spans="1:2" x14ac:dyDescent="0.3">
      <c r="A5504" s="304" t="s">
        <v>11501</v>
      </c>
      <c r="B5504" s="305">
        <v>70.41</v>
      </c>
    </row>
    <row r="5505" spans="1:2" x14ac:dyDescent="0.3">
      <c r="A5505" s="304" t="s">
        <v>11502</v>
      </c>
      <c r="B5505" s="305">
        <v>21805.46</v>
      </c>
    </row>
    <row r="5506" spans="1:2" x14ac:dyDescent="0.3">
      <c r="A5506" s="304" t="s">
        <v>11503</v>
      </c>
      <c r="B5506" s="305">
        <v>268.93000000000006</v>
      </c>
    </row>
    <row r="5507" spans="1:2" x14ac:dyDescent="0.3">
      <c r="A5507" s="304" t="s">
        <v>11504</v>
      </c>
      <c r="B5507" s="305">
        <v>62.040000000000006</v>
      </c>
    </row>
    <row r="5508" spans="1:2" x14ac:dyDescent="0.3">
      <c r="A5508" s="304" t="s">
        <v>11505</v>
      </c>
      <c r="B5508" s="305">
        <v>519.93000000000006</v>
      </c>
    </row>
    <row r="5509" spans="1:2" x14ac:dyDescent="0.3">
      <c r="A5509" s="304" t="s">
        <v>11506</v>
      </c>
      <c r="B5509" s="305">
        <v>1793.6399999999999</v>
      </c>
    </row>
    <row r="5510" spans="1:2" x14ac:dyDescent="0.3">
      <c r="A5510" s="304" t="s">
        <v>11507</v>
      </c>
      <c r="B5510" s="305">
        <v>38.51</v>
      </c>
    </row>
    <row r="5511" spans="1:2" x14ac:dyDescent="0.3">
      <c r="A5511" s="304" t="s">
        <v>11508</v>
      </c>
      <c r="B5511" s="305">
        <v>3108.4400000000005</v>
      </c>
    </row>
    <row r="5512" spans="1:2" x14ac:dyDescent="0.3">
      <c r="A5512" s="304" t="s">
        <v>11509</v>
      </c>
      <c r="B5512" s="305">
        <v>255.72</v>
      </c>
    </row>
    <row r="5513" spans="1:2" x14ac:dyDescent="0.3">
      <c r="A5513" s="304" t="s">
        <v>11510</v>
      </c>
      <c r="B5513" s="305">
        <v>3043.5400000000004</v>
      </c>
    </row>
    <row r="5514" spans="1:2" x14ac:dyDescent="0.3">
      <c r="A5514" s="304" t="s">
        <v>11511</v>
      </c>
      <c r="B5514" s="305">
        <v>15.510000000000002</v>
      </c>
    </row>
    <row r="5515" spans="1:2" x14ac:dyDescent="0.3">
      <c r="A5515" s="304" t="s">
        <v>11512</v>
      </c>
      <c r="B5515" s="305">
        <v>1392.98</v>
      </c>
    </row>
    <row r="5516" spans="1:2" x14ac:dyDescent="0.3">
      <c r="A5516" s="304" t="s">
        <v>11513</v>
      </c>
      <c r="B5516" s="305">
        <v>130.21</v>
      </c>
    </row>
    <row r="5517" spans="1:2" x14ac:dyDescent="0.3">
      <c r="A5517" s="304" t="s">
        <v>11514</v>
      </c>
      <c r="B5517" s="305">
        <v>8876.51</v>
      </c>
    </row>
    <row r="5518" spans="1:2" x14ac:dyDescent="0.3">
      <c r="A5518" s="304" t="s">
        <v>11515</v>
      </c>
      <c r="B5518" s="305">
        <v>869.8599999999999</v>
      </c>
    </row>
    <row r="5519" spans="1:2" x14ac:dyDescent="0.3">
      <c r="A5519" s="304" t="s">
        <v>11516</v>
      </c>
      <c r="B5519" s="305">
        <v>3559</v>
      </c>
    </row>
    <row r="5520" spans="1:2" x14ac:dyDescent="0.3">
      <c r="A5520" s="304" t="s">
        <v>11517</v>
      </c>
      <c r="B5520" s="305">
        <v>104.5</v>
      </c>
    </row>
    <row r="5521" spans="1:2" x14ac:dyDescent="0.3">
      <c r="A5521" s="304" t="s">
        <v>11518</v>
      </c>
      <c r="B5521" s="305">
        <v>2489</v>
      </c>
    </row>
    <row r="5522" spans="1:2" x14ac:dyDescent="0.3">
      <c r="A5522" s="304" t="s">
        <v>11519</v>
      </c>
      <c r="B5522" s="305">
        <v>9683.14</v>
      </c>
    </row>
    <row r="5523" spans="1:2" x14ac:dyDescent="0.3">
      <c r="A5523" s="304" t="s">
        <v>11520</v>
      </c>
      <c r="B5523" s="305">
        <v>127.18</v>
      </c>
    </row>
    <row r="5524" spans="1:2" x14ac:dyDescent="0.3">
      <c r="A5524" s="304" t="s">
        <v>11521</v>
      </c>
      <c r="B5524" s="305">
        <v>2208.52</v>
      </c>
    </row>
    <row r="5525" spans="1:2" x14ac:dyDescent="0.3">
      <c r="A5525" s="304" t="s">
        <v>11522</v>
      </c>
      <c r="B5525" s="305">
        <v>212.41</v>
      </c>
    </row>
    <row r="5526" spans="1:2" x14ac:dyDescent="0.3">
      <c r="A5526" s="304" t="s">
        <v>11523</v>
      </c>
      <c r="B5526" s="305">
        <v>129.94999999999999</v>
      </c>
    </row>
    <row r="5527" spans="1:2" x14ac:dyDescent="0.3">
      <c r="A5527" s="304" t="s">
        <v>11524</v>
      </c>
      <c r="B5527" s="305">
        <v>44.379999999999995</v>
      </c>
    </row>
    <row r="5528" spans="1:2" x14ac:dyDescent="0.3">
      <c r="A5528" s="304" t="s">
        <v>11525</v>
      </c>
      <c r="B5528" s="305">
        <v>3312.55</v>
      </c>
    </row>
    <row r="5529" spans="1:2" x14ac:dyDescent="0.3">
      <c r="A5529" s="304" t="s">
        <v>11526</v>
      </c>
      <c r="B5529" s="305">
        <v>91.509999999999991</v>
      </c>
    </row>
    <row r="5530" spans="1:2" x14ac:dyDescent="0.3">
      <c r="A5530" s="304" t="s">
        <v>11527</v>
      </c>
      <c r="B5530" s="305">
        <v>1693.48</v>
      </c>
    </row>
    <row r="5531" spans="1:2" x14ac:dyDescent="0.3">
      <c r="A5531" s="304" t="s">
        <v>11528</v>
      </c>
      <c r="B5531" s="305">
        <v>113.88999999999999</v>
      </c>
    </row>
    <row r="5532" spans="1:2" x14ac:dyDescent="0.3">
      <c r="A5532" s="304" t="s">
        <v>11529</v>
      </c>
      <c r="B5532" s="305">
        <v>491.59000000000003</v>
      </c>
    </row>
    <row r="5533" spans="1:2" x14ac:dyDescent="0.3">
      <c r="A5533" s="304" t="s">
        <v>11530</v>
      </c>
      <c r="B5533" s="305">
        <v>33.4</v>
      </c>
    </row>
    <row r="5534" spans="1:2" x14ac:dyDescent="0.3">
      <c r="A5534" s="304" t="s">
        <v>11531</v>
      </c>
      <c r="B5534" s="305">
        <v>44.98</v>
      </c>
    </row>
    <row r="5535" spans="1:2" x14ac:dyDescent="0.3">
      <c r="A5535" s="304" t="s">
        <v>11532</v>
      </c>
      <c r="B5535" s="305">
        <v>150.38</v>
      </c>
    </row>
    <row r="5536" spans="1:2" x14ac:dyDescent="0.3">
      <c r="A5536" s="304" t="s">
        <v>11533</v>
      </c>
      <c r="B5536" s="305">
        <v>880.78</v>
      </c>
    </row>
    <row r="5537" spans="1:2" x14ac:dyDescent="0.3">
      <c r="A5537" s="304" t="s">
        <v>11534</v>
      </c>
      <c r="B5537" s="305">
        <v>1075.08</v>
      </c>
    </row>
    <row r="5538" spans="1:2" x14ac:dyDescent="0.3">
      <c r="A5538" s="304" t="s">
        <v>11535</v>
      </c>
      <c r="B5538" s="305">
        <v>672.86</v>
      </c>
    </row>
    <row r="5539" spans="1:2" x14ac:dyDescent="0.3">
      <c r="A5539" s="304" t="s">
        <v>11536</v>
      </c>
      <c r="B5539" s="305">
        <v>2133.5</v>
      </c>
    </row>
    <row r="5540" spans="1:2" x14ac:dyDescent="0.3">
      <c r="A5540" s="304" t="s">
        <v>11537</v>
      </c>
      <c r="B5540" s="305">
        <v>75.010000000000005</v>
      </c>
    </row>
    <row r="5541" spans="1:2" x14ac:dyDescent="0.3">
      <c r="A5541" s="304" t="s">
        <v>11538</v>
      </c>
      <c r="B5541" s="305">
        <v>6223.5</v>
      </c>
    </row>
    <row r="5542" spans="1:2" x14ac:dyDescent="0.3">
      <c r="A5542" s="304" t="s">
        <v>11539</v>
      </c>
      <c r="B5542" s="305">
        <v>2802</v>
      </c>
    </row>
    <row r="5543" spans="1:2" x14ac:dyDescent="0.3">
      <c r="A5543" s="304" t="s">
        <v>11540</v>
      </c>
      <c r="B5543" s="305">
        <v>3344.12</v>
      </c>
    </row>
    <row r="5544" spans="1:2" x14ac:dyDescent="0.3">
      <c r="A5544" s="304" t="s">
        <v>11541</v>
      </c>
      <c r="B5544" s="305">
        <v>1062.5</v>
      </c>
    </row>
    <row r="5545" spans="1:2" x14ac:dyDescent="0.3">
      <c r="A5545" s="304" t="s">
        <v>11542</v>
      </c>
      <c r="B5545" s="305">
        <v>237.29999999999998</v>
      </c>
    </row>
    <row r="5546" spans="1:2" x14ac:dyDescent="0.3">
      <c r="A5546" s="304" t="s">
        <v>11543</v>
      </c>
      <c r="B5546" s="305">
        <v>40.07</v>
      </c>
    </row>
    <row r="5547" spans="1:2" x14ac:dyDescent="0.3">
      <c r="A5547" s="304" t="s">
        <v>11544</v>
      </c>
      <c r="B5547" s="305">
        <v>84543.26</v>
      </c>
    </row>
    <row r="5548" spans="1:2" x14ac:dyDescent="0.3">
      <c r="A5548" s="304" t="s">
        <v>11545</v>
      </c>
      <c r="B5548" s="305">
        <v>157.14999999999998</v>
      </c>
    </row>
    <row r="5549" spans="1:2" x14ac:dyDescent="0.3">
      <c r="A5549" s="304" t="s">
        <v>11546</v>
      </c>
      <c r="B5549" s="305">
        <v>2378.8000000000002</v>
      </c>
    </row>
    <row r="5550" spans="1:2" x14ac:dyDescent="0.3">
      <c r="A5550" s="304" t="s">
        <v>11547</v>
      </c>
      <c r="B5550" s="305">
        <v>51.35</v>
      </c>
    </row>
    <row r="5551" spans="1:2" x14ac:dyDescent="0.3">
      <c r="A5551" s="304" t="s">
        <v>11548</v>
      </c>
      <c r="B5551" s="305">
        <v>287.97000000000003</v>
      </c>
    </row>
    <row r="5552" spans="1:2" x14ac:dyDescent="0.3">
      <c r="A5552" s="304" t="s">
        <v>11549</v>
      </c>
      <c r="B5552" s="305">
        <v>15.510000000000002</v>
      </c>
    </row>
    <row r="5553" spans="1:2" x14ac:dyDescent="0.3">
      <c r="A5553" s="304" t="s">
        <v>11550</v>
      </c>
      <c r="B5553" s="305">
        <v>1801.8899999999999</v>
      </c>
    </row>
    <row r="5554" spans="1:2" x14ac:dyDescent="0.3">
      <c r="A5554" s="304" t="s">
        <v>11551</v>
      </c>
      <c r="B5554" s="305">
        <v>40.33</v>
      </c>
    </row>
    <row r="5555" spans="1:2" x14ac:dyDescent="0.3">
      <c r="A5555" s="304" t="s">
        <v>11552</v>
      </c>
      <c r="B5555" s="305">
        <v>314.85000000000002</v>
      </c>
    </row>
    <row r="5556" spans="1:2" x14ac:dyDescent="0.3">
      <c r="A5556" s="304" t="s">
        <v>11553</v>
      </c>
      <c r="B5556" s="305">
        <v>165.06</v>
      </c>
    </row>
    <row r="5557" spans="1:2" x14ac:dyDescent="0.3">
      <c r="A5557" s="304" t="s">
        <v>11554</v>
      </c>
      <c r="B5557" s="305">
        <v>134.94</v>
      </c>
    </row>
    <row r="5558" spans="1:2" x14ac:dyDescent="0.3">
      <c r="A5558" s="304" t="s">
        <v>11555</v>
      </c>
      <c r="B5558" s="305">
        <v>143.11000000000001</v>
      </c>
    </row>
    <row r="5559" spans="1:2" x14ac:dyDescent="0.3">
      <c r="A5559" s="304" t="s">
        <v>11556</v>
      </c>
      <c r="B5559" s="305">
        <v>169.06</v>
      </c>
    </row>
    <row r="5560" spans="1:2" x14ac:dyDescent="0.3">
      <c r="A5560" s="304" t="s">
        <v>11557</v>
      </c>
      <c r="B5560" s="305">
        <v>3122.1099999999997</v>
      </c>
    </row>
    <row r="5561" spans="1:2" x14ac:dyDescent="0.3">
      <c r="A5561" s="304" t="s">
        <v>11558</v>
      </c>
      <c r="B5561" s="305">
        <v>750.5</v>
      </c>
    </row>
    <row r="5562" spans="1:2" x14ac:dyDescent="0.3">
      <c r="A5562" s="304" t="s">
        <v>11559</v>
      </c>
      <c r="B5562" s="305">
        <v>74.17</v>
      </c>
    </row>
    <row r="5563" spans="1:2" x14ac:dyDescent="0.3">
      <c r="A5563" s="304" t="s">
        <v>11560</v>
      </c>
      <c r="B5563" s="305">
        <v>2255</v>
      </c>
    </row>
    <row r="5564" spans="1:2" x14ac:dyDescent="0.3">
      <c r="A5564" s="304" t="s">
        <v>11561</v>
      </c>
      <c r="B5564" s="305">
        <v>323.57</v>
      </c>
    </row>
    <row r="5565" spans="1:2" x14ac:dyDescent="0.3">
      <c r="A5565" s="304" t="s">
        <v>11562</v>
      </c>
      <c r="B5565" s="305">
        <v>400.46</v>
      </c>
    </row>
    <row r="5566" spans="1:2" x14ac:dyDescent="0.3">
      <c r="A5566" s="304" t="s">
        <v>11563</v>
      </c>
      <c r="B5566" s="305">
        <v>30.43</v>
      </c>
    </row>
    <row r="5567" spans="1:2" x14ac:dyDescent="0.3">
      <c r="A5567" s="304" t="s">
        <v>11564</v>
      </c>
      <c r="B5567" s="305">
        <v>969.38999999999987</v>
      </c>
    </row>
    <row r="5568" spans="1:2" x14ac:dyDescent="0.3">
      <c r="A5568" s="304" t="s">
        <v>11565</v>
      </c>
      <c r="B5568" s="305">
        <v>337.5</v>
      </c>
    </row>
    <row r="5569" spans="1:2" x14ac:dyDescent="0.3">
      <c r="A5569" s="304" t="s">
        <v>11566</v>
      </c>
      <c r="B5569" s="305">
        <v>3818.4900000000002</v>
      </c>
    </row>
    <row r="5570" spans="1:2" x14ac:dyDescent="0.3">
      <c r="A5570" s="304" t="s">
        <v>11567</v>
      </c>
      <c r="B5570" s="305">
        <v>75.010000000000005</v>
      </c>
    </row>
    <row r="5571" spans="1:2" x14ac:dyDescent="0.3">
      <c r="A5571" s="304" t="s">
        <v>11568</v>
      </c>
      <c r="B5571" s="305">
        <v>33626.629999999997</v>
      </c>
    </row>
    <row r="5572" spans="1:2" x14ac:dyDescent="0.3">
      <c r="A5572" s="304" t="s">
        <v>11569</v>
      </c>
      <c r="B5572" s="305">
        <v>845.25</v>
      </c>
    </row>
    <row r="5573" spans="1:2" x14ac:dyDescent="0.3">
      <c r="A5573" s="304" t="s">
        <v>11570</v>
      </c>
      <c r="B5573" s="305">
        <v>2918.01</v>
      </c>
    </row>
    <row r="5574" spans="1:2" x14ac:dyDescent="0.3">
      <c r="A5574" s="304" t="s">
        <v>11571</v>
      </c>
      <c r="B5574" s="305">
        <v>10705.7</v>
      </c>
    </row>
    <row r="5575" spans="1:2" x14ac:dyDescent="0.3">
      <c r="A5575" s="304" t="s">
        <v>11572</v>
      </c>
      <c r="B5575" s="305">
        <v>13536.58</v>
      </c>
    </row>
    <row r="5576" spans="1:2" x14ac:dyDescent="0.3">
      <c r="A5576" s="304" t="s">
        <v>11573</v>
      </c>
      <c r="B5576" s="305">
        <v>899.48</v>
      </c>
    </row>
    <row r="5577" spans="1:2" x14ac:dyDescent="0.3">
      <c r="A5577" s="304" t="s">
        <v>11574</v>
      </c>
      <c r="B5577" s="305">
        <v>2976.43</v>
      </c>
    </row>
    <row r="5578" spans="1:2" x14ac:dyDescent="0.3">
      <c r="A5578" s="304" t="s">
        <v>11575</v>
      </c>
      <c r="B5578" s="305">
        <v>673.07999999999993</v>
      </c>
    </row>
    <row r="5579" spans="1:2" x14ac:dyDescent="0.3">
      <c r="A5579" s="304" t="s">
        <v>11576</v>
      </c>
      <c r="B5579" s="305">
        <v>380</v>
      </c>
    </row>
    <row r="5580" spans="1:2" x14ac:dyDescent="0.3">
      <c r="A5580" s="304" t="s">
        <v>11577</v>
      </c>
      <c r="B5580" s="305">
        <v>15.510000000000002</v>
      </c>
    </row>
    <row r="5581" spans="1:2" x14ac:dyDescent="0.3">
      <c r="A5581" s="304" t="s">
        <v>11578</v>
      </c>
      <c r="B5581" s="305">
        <v>998.06000000000006</v>
      </c>
    </row>
    <row r="5582" spans="1:2" x14ac:dyDescent="0.3">
      <c r="A5582" s="304" t="s">
        <v>11579</v>
      </c>
      <c r="B5582" s="305">
        <v>165.44</v>
      </c>
    </row>
    <row r="5583" spans="1:2" x14ac:dyDescent="0.3">
      <c r="A5583" s="304" t="s">
        <v>11580</v>
      </c>
      <c r="B5583" s="305">
        <v>120.97999999999999</v>
      </c>
    </row>
    <row r="5584" spans="1:2" x14ac:dyDescent="0.3">
      <c r="A5584" s="304" t="s">
        <v>11581</v>
      </c>
      <c r="B5584" s="305">
        <v>1517.18</v>
      </c>
    </row>
    <row r="5585" spans="1:2" x14ac:dyDescent="0.3">
      <c r="A5585" s="304" t="s">
        <v>11582</v>
      </c>
      <c r="B5585" s="305">
        <v>1750.73</v>
      </c>
    </row>
    <row r="5586" spans="1:2" x14ac:dyDescent="0.3">
      <c r="A5586" s="304" t="s">
        <v>11583</v>
      </c>
      <c r="B5586" s="305">
        <v>15.510000000000002</v>
      </c>
    </row>
    <row r="5587" spans="1:2" x14ac:dyDescent="0.3">
      <c r="A5587" s="304" t="s">
        <v>11584</v>
      </c>
      <c r="B5587" s="305">
        <v>55.839999999999996</v>
      </c>
    </row>
    <row r="5588" spans="1:2" x14ac:dyDescent="0.3">
      <c r="A5588" s="304" t="s">
        <v>11585</v>
      </c>
      <c r="B5588" s="305">
        <v>254.59</v>
      </c>
    </row>
    <row r="5589" spans="1:2" x14ac:dyDescent="0.3">
      <c r="A5589" s="304" t="s">
        <v>11586</v>
      </c>
      <c r="B5589" s="305">
        <v>181.2</v>
      </c>
    </row>
    <row r="5590" spans="1:2" x14ac:dyDescent="0.3">
      <c r="A5590" s="304" t="s">
        <v>11587</v>
      </c>
      <c r="B5590" s="305">
        <v>795.56999999999994</v>
      </c>
    </row>
    <row r="5591" spans="1:2" x14ac:dyDescent="0.3">
      <c r="A5591" s="304" t="s">
        <v>11588</v>
      </c>
      <c r="B5591" s="305">
        <v>133.88</v>
      </c>
    </row>
    <row r="5592" spans="1:2" x14ac:dyDescent="0.3">
      <c r="A5592" s="304" t="s">
        <v>11589</v>
      </c>
      <c r="B5592" s="305">
        <v>8074.5199999999995</v>
      </c>
    </row>
    <row r="5593" spans="1:2" x14ac:dyDescent="0.3">
      <c r="A5593" s="304" t="s">
        <v>11590</v>
      </c>
      <c r="B5593" s="305">
        <v>731.22</v>
      </c>
    </row>
    <row r="5594" spans="1:2" x14ac:dyDescent="0.3">
      <c r="A5594" s="304" t="s">
        <v>11591</v>
      </c>
      <c r="B5594" s="305">
        <v>786.23</v>
      </c>
    </row>
    <row r="5595" spans="1:2" x14ac:dyDescent="0.3">
      <c r="A5595" s="304" t="s">
        <v>11592</v>
      </c>
      <c r="B5595" s="305">
        <v>79.11</v>
      </c>
    </row>
    <row r="5596" spans="1:2" x14ac:dyDescent="0.3">
      <c r="A5596" s="304" t="s">
        <v>11593</v>
      </c>
      <c r="B5596" s="305">
        <v>6150.9400000000005</v>
      </c>
    </row>
    <row r="5597" spans="1:2" x14ac:dyDescent="0.3">
      <c r="A5597" s="304" t="s">
        <v>11594</v>
      </c>
      <c r="B5597" s="305">
        <v>15.510000000000002</v>
      </c>
    </row>
    <row r="5598" spans="1:2" x14ac:dyDescent="0.3">
      <c r="A5598" s="304" t="s">
        <v>11595</v>
      </c>
      <c r="B5598" s="305">
        <v>31.020000000000003</v>
      </c>
    </row>
    <row r="5599" spans="1:2" x14ac:dyDescent="0.3">
      <c r="A5599" s="304" t="s">
        <v>11596</v>
      </c>
      <c r="B5599" s="305">
        <v>804.67</v>
      </c>
    </row>
    <row r="5600" spans="1:2" x14ac:dyDescent="0.3">
      <c r="A5600" s="304" t="s">
        <v>11597</v>
      </c>
      <c r="B5600" s="305">
        <v>89.96</v>
      </c>
    </row>
    <row r="5601" spans="1:2" x14ac:dyDescent="0.3">
      <c r="A5601" s="304" t="s">
        <v>11598</v>
      </c>
      <c r="B5601" s="305">
        <v>632.24</v>
      </c>
    </row>
    <row r="5602" spans="1:2" x14ac:dyDescent="0.3">
      <c r="A5602" s="304" t="s">
        <v>11599</v>
      </c>
      <c r="B5602" s="305">
        <v>31.020000000000003</v>
      </c>
    </row>
    <row r="5603" spans="1:2" x14ac:dyDescent="0.3">
      <c r="A5603" s="304" t="s">
        <v>11600</v>
      </c>
      <c r="B5603" s="305">
        <v>15.510000000000002</v>
      </c>
    </row>
    <row r="5604" spans="1:2" x14ac:dyDescent="0.3">
      <c r="A5604" s="304" t="s">
        <v>11601</v>
      </c>
      <c r="B5604" s="305">
        <v>1046.3499999999999</v>
      </c>
    </row>
    <row r="5605" spans="1:2" x14ac:dyDescent="0.3">
      <c r="A5605" s="304" t="s">
        <v>11602</v>
      </c>
      <c r="B5605" s="305">
        <v>574.74</v>
      </c>
    </row>
    <row r="5606" spans="1:2" x14ac:dyDescent="0.3">
      <c r="A5606" s="304" t="s">
        <v>11603</v>
      </c>
      <c r="B5606" s="305">
        <v>300</v>
      </c>
    </row>
    <row r="5607" spans="1:2" x14ac:dyDescent="0.3">
      <c r="A5607" s="304" t="s">
        <v>11604</v>
      </c>
      <c r="B5607" s="305">
        <v>23861.66</v>
      </c>
    </row>
    <row r="5608" spans="1:2" x14ac:dyDescent="0.3">
      <c r="A5608" s="304" t="s">
        <v>11605</v>
      </c>
      <c r="B5608" s="305">
        <v>2457.37</v>
      </c>
    </row>
    <row r="5609" spans="1:2" x14ac:dyDescent="0.3">
      <c r="A5609" s="304" t="s">
        <v>11606</v>
      </c>
      <c r="B5609" s="305">
        <v>1637.5</v>
      </c>
    </row>
    <row r="5610" spans="1:2" x14ac:dyDescent="0.3">
      <c r="A5610" s="304" t="s">
        <v>11607</v>
      </c>
      <c r="B5610" s="305">
        <v>44.98</v>
      </c>
    </row>
    <row r="5611" spans="1:2" x14ac:dyDescent="0.3">
      <c r="A5611" s="304" t="s">
        <v>11608</v>
      </c>
      <c r="B5611" s="305">
        <v>44.98</v>
      </c>
    </row>
    <row r="5612" spans="1:2" x14ac:dyDescent="0.3">
      <c r="A5612" s="304" t="s">
        <v>11609</v>
      </c>
      <c r="B5612" s="305">
        <v>254.03</v>
      </c>
    </row>
    <row r="5613" spans="1:2" x14ac:dyDescent="0.3">
      <c r="A5613" s="304" t="s">
        <v>11610</v>
      </c>
      <c r="B5613" s="305">
        <v>1731.7</v>
      </c>
    </row>
    <row r="5614" spans="1:2" x14ac:dyDescent="0.3">
      <c r="A5614" s="304" t="s">
        <v>11611</v>
      </c>
      <c r="B5614" s="305">
        <v>435.03999999999996</v>
      </c>
    </row>
    <row r="5615" spans="1:2" x14ac:dyDescent="0.3">
      <c r="A5615" s="304" t="s">
        <v>11612</v>
      </c>
      <c r="B5615" s="305">
        <v>44.98</v>
      </c>
    </row>
    <row r="5616" spans="1:2" x14ac:dyDescent="0.3">
      <c r="A5616" s="304" t="s">
        <v>11613</v>
      </c>
      <c r="B5616" s="305">
        <v>165.07</v>
      </c>
    </row>
    <row r="5617" spans="1:2" x14ac:dyDescent="0.3">
      <c r="A5617" s="304" t="s">
        <v>11614</v>
      </c>
      <c r="B5617" s="305">
        <v>175.02000000000004</v>
      </c>
    </row>
    <row r="5618" spans="1:2" x14ac:dyDescent="0.3">
      <c r="A5618" s="304" t="s">
        <v>11615</v>
      </c>
      <c r="B5618" s="305">
        <v>20.299999999999997</v>
      </c>
    </row>
    <row r="5619" spans="1:2" x14ac:dyDescent="0.3">
      <c r="A5619" s="304" t="s">
        <v>11616</v>
      </c>
      <c r="B5619" s="305">
        <v>62.040000000000006</v>
      </c>
    </row>
    <row r="5620" spans="1:2" x14ac:dyDescent="0.3">
      <c r="A5620" s="304" t="s">
        <v>11617</v>
      </c>
      <c r="B5620" s="305">
        <v>15.510000000000002</v>
      </c>
    </row>
    <row r="5621" spans="1:2" x14ac:dyDescent="0.3">
      <c r="A5621" s="304" t="s">
        <v>11618</v>
      </c>
      <c r="B5621" s="305">
        <v>412.5</v>
      </c>
    </row>
    <row r="5622" spans="1:2" x14ac:dyDescent="0.3">
      <c r="A5622" s="304" t="s">
        <v>11619</v>
      </c>
      <c r="B5622" s="305">
        <v>147.72</v>
      </c>
    </row>
    <row r="5623" spans="1:2" x14ac:dyDescent="0.3">
      <c r="A5623" s="304" t="s">
        <v>11620</v>
      </c>
      <c r="B5623" s="305">
        <v>6060.49</v>
      </c>
    </row>
    <row r="5624" spans="1:2" x14ac:dyDescent="0.3">
      <c r="A5624" s="304" t="s">
        <v>11621</v>
      </c>
      <c r="B5624" s="305">
        <v>2090.23</v>
      </c>
    </row>
    <row r="5625" spans="1:2" x14ac:dyDescent="0.3">
      <c r="A5625" s="304" t="s">
        <v>11622</v>
      </c>
      <c r="B5625" s="305">
        <v>234.27999999999997</v>
      </c>
    </row>
    <row r="5626" spans="1:2" x14ac:dyDescent="0.3">
      <c r="A5626" s="304" t="s">
        <v>11623</v>
      </c>
      <c r="B5626" s="305">
        <v>1535.87</v>
      </c>
    </row>
    <row r="5627" spans="1:2" x14ac:dyDescent="0.3">
      <c r="A5627" s="304" t="s">
        <v>11624</v>
      </c>
      <c r="B5627" s="305">
        <v>846.93000000000006</v>
      </c>
    </row>
    <row r="5628" spans="1:2" x14ac:dyDescent="0.3">
      <c r="A5628" s="304" t="s">
        <v>11625</v>
      </c>
      <c r="B5628" s="305">
        <v>285.38</v>
      </c>
    </row>
    <row r="5629" spans="1:2" x14ac:dyDescent="0.3">
      <c r="A5629" s="304" t="s">
        <v>11626</v>
      </c>
      <c r="B5629" s="305">
        <v>935.7</v>
      </c>
    </row>
    <row r="5630" spans="1:2" x14ac:dyDescent="0.3">
      <c r="A5630" s="304" t="s">
        <v>11627</v>
      </c>
      <c r="B5630" s="305">
        <v>50.69</v>
      </c>
    </row>
    <row r="5631" spans="1:2" x14ac:dyDescent="0.3">
      <c r="A5631" s="304" t="s">
        <v>11628</v>
      </c>
      <c r="B5631" s="305">
        <v>231.53</v>
      </c>
    </row>
    <row r="5632" spans="1:2" x14ac:dyDescent="0.3">
      <c r="A5632" s="304" t="s">
        <v>11629</v>
      </c>
      <c r="B5632" s="305">
        <v>215.33</v>
      </c>
    </row>
    <row r="5633" spans="1:2" x14ac:dyDescent="0.3">
      <c r="A5633" s="304" t="s">
        <v>11630</v>
      </c>
      <c r="B5633" s="305">
        <v>152.15</v>
      </c>
    </row>
    <row r="5634" spans="1:2" x14ac:dyDescent="0.3">
      <c r="A5634" s="304" t="s">
        <v>11631</v>
      </c>
      <c r="B5634" s="305">
        <v>7707.0400000000009</v>
      </c>
    </row>
    <row r="5635" spans="1:2" x14ac:dyDescent="0.3">
      <c r="A5635" s="304" t="s">
        <v>11632</v>
      </c>
      <c r="B5635" s="305">
        <v>46.53</v>
      </c>
    </row>
    <row r="5636" spans="1:2" x14ac:dyDescent="0.3">
      <c r="A5636" s="304" t="s">
        <v>11633</v>
      </c>
      <c r="B5636" s="305">
        <v>5566.58</v>
      </c>
    </row>
    <row r="5637" spans="1:2" x14ac:dyDescent="0.3">
      <c r="A5637" s="304" t="s">
        <v>11634</v>
      </c>
      <c r="B5637" s="305">
        <v>3724.52</v>
      </c>
    </row>
    <row r="5638" spans="1:2" x14ac:dyDescent="0.3">
      <c r="A5638" s="304" t="s">
        <v>11635</v>
      </c>
      <c r="B5638" s="305">
        <v>464.65</v>
      </c>
    </row>
    <row r="5639" spans="1:2" x14ac:dyDescent="0.3">
      <c r="A5639" s="304" t="s">
        <v>11636</v>
      </c>
      <c r="B5639" s="305">
        <v>44.98</v>
      </c>
    </row>
    <row r="5640" spans="1:2" x14ac:dyDescent="0.3">
      <c r="A5640" s="304" t="s">
        <v>11637</v>
      </c>
      <c r="B5640" s="305">
        <v>451.95</v>
      </c>
    </row>
    <row r="5641" spans="1:2" x14ac:dyDescent="0.3">
      <c r="A5641" s="304" t="s">
        <v>11638</v>
      </c>
      <c r="B5641" s="305">
        <v>278.49</v>
      </c>
    </row>
    <row r="5642" spans="1:2" x14ac:dyDescent="0.3">
      <c r="A5642" s="304" t="s">
        <v>11639</v>
      </c>
      <c r="B5642" s="305">
        <v>1359.6399999999999</v>
      </c>
    </row>
    <row r="5643" spans="1:2" x14ac:dyDescent="0.3">
      <c r="A5643" s="304" t="s">
        <v>11640</v>
      </c>
      <c r="B5643" s="305">
        <v>3303.2000000000003</v>
      </c>
    </row>
    <row r="5644" spans="1:2" x14ac:dyDescent="0.3">
      <c r="A5644" s="304" t="s">
        <v>11641</v>
      </c>
      <c r="B5644" s="305">
        <v>2364.83</v>
      </c>
    </row>
    <row r="5645" spans="1:2" x14ac:dyDescent="0.3">
      <c r="A5645" s="304" t="s">
        <v>11642</v>
      </c>
      <c r="B5645" s="305">
        <v>31510.81</v>
      </c>
    </row>
    <row r="5646" spans="1:2" x14ac:dyDescent="0.3">
      <c r="A5646" s="304" t="s">
        <v>11643</v>
      </c>
      <c r="B5646" s="305">
        <v>46.53</v>
      </c>
    </row>
    <row r="5647" spans="1:2" x14ac:dyDescent="0.3">
      <c r="A5647" s="304" t="s">
        <v>11644</v>
      </c>
      <c r="B5647" s="305">
        <v>667.5</v>
      </c>
    </row>
    <row r="5648" spans="1:2" x14ac:dyDescent="0.3">
      <c r="A5648" s="304" t="s">
        <v>11645</v>
      </c>
      <c r="B5648" s="305">
        <v>754.2</v>
      </c>
    </row>
    <row r="5649" spans="1:2" x14ac:dyDescent="0.3">
      <c r="A5649" s="304" t="s">
        <v>11646</v>
      </c>
      <c r="B5649" s="305">
        <v>243.04000000000002</v>
      </c>
    </row>
    <row r="5650" spans="1:2" x14ac:dyDescent="0.3">
      <c r="A5650" s="304" t="s">
        <v>11647</v>
      </c>
      <c r="B5650" s="305">
        <v>2373.39</v>
      </c>
    </row>
    <row r="5651" spans="1:2" x14ac:dyDescent="0.3">
      <c r="A5651" s="304" t="s">
        <v>11648</v>
      </c>
      <c r="B5651" s="305">
        <v>93.06</v>
      </c>
    </row>
    <row r="5652" spans="1:2" x14ac:dyDescent="0.3">
      <c r="A5652" s="304" t="s">
        <v>11649</v>
      </c>
      <c r="B5652" s="305">
        <v>38.51</v>
      </c>
    </row>
    <row r="5653" spans="1:2" x14ac:dyDescent="0.3">
      <c r="A5653" s="304" t="s">
        <v>11650</v>
      </c>
      <c r="B5653" s="305">
        <v>3787.7000000000007</v>
      </c>
    </row>
    <row r="5654" spans="1:2" x14ac:dyDescent="0.3">
      <c r="A5654" s="304" t="s">
        <v>11651</v>
      </c>
      <c r="B5654" s="305">
        <v>10391.030000000001</v>
      </c>
    </row>
    <row r="5655" spans="1:2" x14ac:dyDescent="0.3">
      <c r="A5655" s="304" t="s">
        <v>11652</v>
      </c>
      <c r="B5655" s="305">
        <v>3464.26</v>
      </c>
    </row>
    <row r="5656" spans="1:2" x14ac:dyDescent="0.3">
      <c r="A5656" s="304" t="s">
        <v>11653</v>
      </c>
      <c r="B5656" s="305">
        <v>44.98</v>
      </c>
    </row>
    <row r="5657" spans="1:2" x14ac:dyDescent="0.3">
      <c r="A5657" s="304" t="s">
        <v>11654</v>
      </c>
      <c r="B5657" s="305">
        <v>6941.5199999999995</v>
      </c>
    </row>
    <row r="5658" spans="1:2" x14ac:dyDescent="0.3">
      <c r="A5658" s="304" t="s">
        <v>11655</v>
      </c>
      <c r="B5658" s="305">
        <v>2524.36</v>
      </c>
    </row>
    <row r="5659" spans="1:2" x14ac:dyDescent="0.3">
      <c r="A5659" s="304" t="s">
        <v>11656</v>
      </c>
      <c r="B5659" s="305">
        <v>535.80999999999995</v>
      </c>
    </row>
    <row r="5660" spans="1:2" x14ac:dyDescent="0.3">
      <c r="A5660" s="304" t="s">
        <v>11657</v>
      </c>
      <c r="B5660" s="305">
        <v>5834.33</v>
      </c>
    </row>
    <row r="5661" spans="1:2" x14ac:dyDescent="0.3">
      <c r="A5661" s="304" t="s">
        <v>11658</v>
      </c>
      <c r="B5661" s="305">
        <v>4550</v>
      </c>
    </row>
    <row r="5662" spans="1:2" x14ac:dyDescent="0.3">
      <c r="A5662" s="304" t="s">
        <v>11659</v>
      </c>
      <c r="B5662" s="305">
        <v>15.510000000000002</v>
      </c>
    </row>
    <row r="5663" spans="1:2" x14ac:dyDescent="0.3">
      <c r="A5663" s="304" t="s">
        <v>11660</v>
      </c>
      <c r="B5663" s="305">
        <v>295.08999999999997</v>
      </c>
    </row>
    <row r="5664" spans="1:2" x14ac:dyDescent="0.3">
      <c r="A5664" s="304" t="s">
        <v>11661</v>
      </c>
      <c r="B5664" s="305">
        <v>2252.02</v>
      </c>
    </row>
    <row r="5665" spans="1:2" x14ac:dyDescent="0.3">
      <c r="A5665" s="304" t="s">
        <v>11662</v>
      </c>
      <c r="B5665" s="305">
        <v>1307.96</v>
      </c>
    </row>
    <row r="5666" spans="1:2" x14ac:dyDescent="0.3">
      <c r="A5666" s="304" t="s">
        <v>11663</v>
      </c>
      <c r="B5666" s="305">
        <v>15529.49</v>
      </c>
    </row>
    <row r="5667" spans="1:2" x14ac:dyDescent="0.3">
      <c r="A5667" s="304" t="s">
        <v>11664</v>
      </c>
      <c r="B5667" s="305">
        <v>6140.630000000001</v>
      </c>
    </row>
    <row r="5668" spans="1:2" x14ac:dyDescent="0.3">
      <c r="A5668" s="304" t="s">
        <v>11665</v>
      </c>
      <c r="B5668" s="305">
        <v>21859.48</v>
      </c>
    </row>
    <row r="5669" spans="1:2" x14ac:dyDescent="0.3">
      <c r="A5669" s="304" t="s">
        <v>11666</v>
      </c>
      <c r="B5669" s="305">
        <v>14233.630000000001</v>
      </c>
    </row>
    <row r="5670" spans="1:2" x14ac:dyDescent="0.3">
      <c r="A5670" s="304" t="s">
        <v>11667</v>
      </c>
      <c r="B5670" s="305">
        <v>1436.4499999999998</v>
      </c>
    </row>
    <row r="5671" spans="1:2" x14ac:dyDescent="0.3">
      <c r="A5671" s="304" t="s">
        <v>11668</v>
      </c>
      <c r="B5671" s="305">
        <v>31.020000000000003</v>
      </c>
    </row>
    <row r="5672" spans="1:2" x14ac:dyDescent="0.3">
      <c r="A5672" s="304" t="s">
        <v>11669</v>
      </c>
      <c r="B5672" s="305">
        <v>336.59</v>
      </c>
    </row>
    <row r="5673" spans="1:2" x14ac:dyDescent="0.3">
      <c r="A5673" s="304" t="s">
        <v>11670</v>
      </c>
      <c r="B5673" s="305">
        <v>479.15000000000003</v>
      </c>
    </row>
    <row r="5674" spans="1:2" x14ac:dyDescent="0.3">
      <c r="A5674" s="304" t="s">
        <v>11671</v>
      </c>
      <c r="B5674" s="305">
        <v>49.18</v>
      </c>
    </row>
    <row r="5675" spans="1:2" x14ac:dyDescent="0.3">
      <c r="A5675" s="304" t="s">
        <v>11672</v>
      </c>
      <c r="B5675" s="305">
        <v>42.18</v>
      </c>
    </row>
    <row r="5676" spans="1:2" x14ac:dyDescent="0.3">
      <c r="A5676" s="304" t="s">
        <v>11673</v>
      </c>
      <c r="B5676" s="305">
        <v>194.4</v>
      </c>
    </row>
    <row r="5677" spans="1:2" x14ac:dyDescent="0.3">
      <c r="A5677" s="304" t="s">
        <v>11674</v>
      </c>
      <c r="B5677" s="305">
        <v>2189.79</v>
      </c>
    </row>
    <row r="5678" spans="1:2" x14ac:dyDescent="0.3">
      <c r="A5678" s="304" t="s">
        <v>11675</v>
      </c>
      <c r="B5678" s="305">
        <v>44.98</v>
      </c>
    </row>
    <row r="5679" spans="1:2" x14ac:dyDescent="0.3">
      <c r="A5679" s="304" t="s">
        <v>11676</v>
      </c>
      <c r="B5679" s="305">
        <v>392.20000000000005</v>
      </c>
    </row>
    <row r="5680" spans="1:2" x14ac:dyDescent="0.3">
      <c r="A5680" s="304" t="s">
        <v>11677</v>
      </c>
      <c r="B5680" s="305">
        <v>60.489999999999995</v>
      </c>
    </row>
    <row r="5681" spans="1:2" x14ac:dyDescent="0.3">
      <c r="A5681" s="304" t="s">
        <v>11678</v>
      </c>
      <c r="B5681" s="305">
        <v>77.20999999999998</v>
      </c>
    </row>
    <row r="5682" spans="1:2" x14ac:dyDescent="0.3">
      <c r="A5682" s="304" t="s">
        <v>11679</v>
      </c>
      <c r="B5682" s="305">
        <v>21.71</v>
      </c>
    </row>
    <row r="5683" spans="1:2" x14ac:dyDescent="0.3">
      <c r="A5683" s="304" t="s">
        <v>11680</v>
      </c>
      <c r="B5683" s="305">
        <v>105.47</v>
      </c>
    </row>
    <row r="5684" spans="1:2" x14ac:dyDescent="0.3">
      <c r="A5684" s="304" t="s">
        <v>11681</v>
      </c>
      <c r="B5684" s="305">
        <v>1382.0800000000002</v>
      </c>
    </row>
    <row r="5685" spans="1:2" x14ac:dyDescent="0.3">
      <c r="A5685" s="304" t="s">
        <v>11682</v>
      </c>
      <c r="B5685" s="305">
        <v>244.63</v>
      </c>
    </row>
    <row r="5686" spans="1:2" x14ac:dyDescent="0.3">
      <c r="A5686" s="304" t="s">
        <v>11683</v>
      </c>
      <c r="B5686" s="305">
        <v>683.46</v>
      </c>
    </row>
    <row r="5687" spans="1:2" x14ac:dyDescent="0.3">
      <c r="A5687" s="304" t="s">
        <v>11684</v>
      </c>
      <c r="B5687" s="305">
        <v>962.01</v>
      </c>
    </row>
    <row r="5688" spans="1:2" x14ac:dyDescent="0.3">
      <c r="A5688" s="304" t="s">
        <v>11685</v>
      </c>
      <c r="B5688" s="305">
        <v>767.54</v>
      </c>
    </row>
    <row r="5689" spans="1:2" x14ac:dyDescent="0.3">
      <c r="A5689" s="304" t="s">
        <v>11686</v>
      </c>
      <c r="B5689" s="305">
        <v>231.04</v>
      </c>
    </row>
    <row r="5690" spans="1:2" x14ac:dyDescent="0.3">
      <c r="A5690" s="304" t="s">
        <v>11687</v>
      </c>
      <c r="B5690" s="305">
        <v>72.569999999999993</v>
      </c>
    </row>
    <row r="5691" spans="1:2" x14ac:dyDescent="0.3">
      <c r="A5691" s="304" t="s">
        <v>11688</v>
      </c>
      <c r="B5691" s="305">
        <v>136.49</v>
      </c>
    </row>
    <row r="5692" spans="1:2" x14ac:dyDescent="0.3">
      <c r="A5692" s="304" t="s">
        <v>11689</v>
      </c>
      <c r="B5692" s="305">
        <v>4304.18</v>
      </c>
    </row>
    <row r="5693" spans="1:2" x14ac:dyDescent="0.3">
      <c r="A5693" s="304" t="s">
        <v>11690</v>
      </c>
      <c r="B5693" s="305">
        <v>240.4</v>
      </c>
    </row>
    <row r="5694" spans="1:2" x14ac:dyDescent="0.3">
      <c r="A5694" s="304" t="s">
        <v>11691</v>
      </c>
      <c r="B5694" s="305">
        <v>86.86</v>
      </c>
    </row>
    <row r="5695" spans="1:2" x14ac:dyDescent="0.3">
      <c r="A5695" s="304" t="s">
        <v>11692</v>
      </c>
      <c r="B5695" s="305">
        <v>2147</v>
      </c>
    </row>
    <row r="5696" spans="1:2" x14ac:dyDescent="0.3">
      <c r="A5696" s="304" t="s">
        <v>11693</v>
      </c>
      <c r="B5696" s="305">
        <v>1472.4399999999998</v>
      </c>
    </row>
    <row r="5697" spans="1:2" x14ac:dyDescent="0.3">
      <c r="A5697" s="304" t="s">
        <v>11694</v>
      </c>
      <c r="B5697" s="305">
        <v>39.36</v>
      </c>
    </row>
    <row r="5698" spans="1:2" x14ac:dyDescent="0.3">
      <c r="A5698" s="304" t="s">
        <v>11695</v>
      </c>
      <c r="B5698" s="305">
        <v>46.53</v>
      </c>
    </row>
    <row r="5699" spans="1:2" x14ac:dyDescent="0.3">
      <c r="A5699" s="304" t="s">
        <v>11696</v>
      </c>
      <c r="B5699" s="305">
        <v>288.48999999999995</v>
      </c>
    </row>
    <row r="5700" spans="1:2" x14ac:dyDescent="0.3">
      <c r="A5700" s="304" t="s">
        <v>11697</v>
      </c>
      <c r="B5700" s="305">
        <v>38.229999999999997</v>
      </c>
    </row>
    <row r="5701" spans="1:2" x14ac:dyDescent="0.3">
      <c r="A5701" s="304" t="s">
        <v>11698</v>
      </c>
      <c r="B5701" s="305">
        <v>190.78</v>
      </c>
    </row>
    <row r="5702" spans="1:2" x14ac:dyDescent="0.3">
      <c r="A5702" s="304" t="s">
        <v>11699</v>
      </c>
      <c r="B5702" s="305">
        <v>1672.15</v>
      </c>
    </row>
    <row r="5703" spans="1:2" x14ac:dyDescent="0.3">
      <c r="A5703" s="304" t="s">
        <v>11700</v>
      </c>
      <c r="B5703" s="305">
        <v>187.67999999999998</v>
      </c>
    </row>
    <row r="5704" spans="1:2" x14ac:dyDescent="0.3">
      <c r="A5704" s="304" t="s">
        <v>11701</v>
      </c>
      <c r="B5704" s="305">
        <v>3436.14</v>
      </c>
    </row>
    <row r="5705" spans="1:2" x14ac:dyDescent="0.3">
      <c r="A5705" s="304" t="s">
        <v>11702</v>
      </c>
      <c r="B5705" s="305">
        <v>15.510000000000002</v>
      </c>
    </row>
    <row r="5706" spans="1:2" x14ac:dyDescent="0.3">
      <c r="A5706" s="304" t="s">
        <v>11703</v>
      </c>
      <c r="B5706" s="305">
        <v>9410.5</v>
      </c>
    </row>
    <row r="5707" spans="1:2" x14ac:dyDescent="0.3">
      <c r="A5707" s="304" t="s">
        <v>11704</v>
      </c>
      <c r="B5707" s="305">
        <v>22.82</v>
      </c>
    </row>
    <row r="5708" spans="1:2" x14ac:dyDescent="0.3">
      <c r="A5708" s="304" t="s">
        <v>11705</v>
      </c>
      <c r="B5708" s="305">
        <v>43.11</v>
      </c>
    </row>
    <row r="5709" spans="1:2" x14ac:dyDescent="0.3">
      <c r="A5709" s="304" t="s">
        <v>11706</v>
      </c>
      <c r="B5709" s="305">
        <v>563.05000000000007</v>
      </c>
    </row>
    <row r="5710" spans="1:2" x14ac:dyDescent="0.3">
      <c r="A5710" s="304" t="s">
        <v>11707</v>
      </c>
      <c r="B5710" s="305">
        <v>833.98</v>
      </c>
    </row>
    <row r="5711" spans="1:2" x14ac:dyDescent="0.3">
      <c r="A5711" s="304" t="s">
        <v>11708</v>
      </c>
      <c r="B5711" s="305">
        <v>5684.0999999999995</v>
      </c>
    </row>
    <row r="5712" spans="1:2" x14ac:dyDescent="0.3">
      <c r="A5712" s="304" t="s">
        <v>11709</v>
      </c>
      <c r="B5712" s="305">
        <v>251.26</v>
      </c>
    </row>
    <row r="5713" spans="1:2" x14ac:dyDescent="0.3">
      <c r="A5713" s="304" t="s">
        <v>11710</v>
      </c>
      <c r="B5713" s="305">
        <v>241.95999999999998</v>
      </c>
    </row>
    <row r="5714" spans="1:2" x14ac:dyDescent="0.3">
      <c r="A5714" s="304" t="s">
        <v>11711</v>
      </c>
      <c r="B5714" s="305">
        <v>15.510000000000002</v>
      </c>
    </row>
    <row r="5715" spans="1:2" x14ac:dyDescent="0.3">
      <c r="A5715" s="304" t="s">
        <v>11712</v>
      </c>
      <c r="B5715" s="305">
        <v>134.94</v>
      </c>
    </row>
    <row r="5716" spans="1:2" x14ac:dyDescent="0.3">
      <c r="A5716" s="304" t="s">
        <v>11713</v>
      </c>
      <c r="B5716" s="305">
        <v>129.74</v>
      </c>
    </row>
    <row r="5717" spans="1:2" x14ac:dyDescent="0.3">
      <c r="A5717" s="304" t="s">
        <v>11714</v>
      </c>
      <c r="B5717" s="305">
        <v>912.5</v>
      </c>
    </row>
    <row r="5718" spans="1:2" x14ac:dyDescent="0.3">
      <c r="A5718" s="304" t="s">
        <v>11715</v>
      </c>
      <c r="B5718" s="305">
        <v>1653.96</v>
      </c>
    </row>
    <row r="5719" spans="1:2" x14ac:dyDescent="0.3">
      <c r="A5719" s="304" t="s">
        <v>11716</v>
      </c>
      <c r="B5719" s="305">
        <v>49.51</v>
      </c>
    </row>
    <row r="5720" spans="1:2" x14ac:dyDescent="0.3">
      <c r="A5720" s="304" t="s">
        <v>11717</v>
      </c>
      <c r="B5720" s="305">
        <v>44.98</v>
      </c>
    </row>
    <row r="5721" spans="1:2" x14ac:dyDescent="0.3">
      <c r="A5721" s="304" t="s">
        <v>11718</v>
      </c>
      <c r="B5721" s="305">
        <v>1701.46</v>
      </c>
    </row>
    <row r="5722" spans="1:2" x14ac:dyDescent="0.3">
      <c r="A5722" s="304" t="s">
        <v>11719</v>
      </c>
      <c r="B5722" s="305">
        <v>134.94</v>
      </c>
    </row>
    <row r="5723" spans="1:2" x14ac:dyDescent="0.3">
      <c r="A5723" s="304" t="s">
        <v>11720</v>
      </c>
      <c r="B5723" s="305">
        <v>15.510000000000002</v>
      </c>
    </row>
    <row r="5724" spans="1:2" x14ac:dyDescent="0.3">
      <c r="A5724" s="304" t="s">
        <v>11721</v>
      </c>
      <c r="B5724" s="305">
        <v>24645.159999999996</v>
      </c>
    </row>
    <row r="5725" spans="1:2" x14ac:dyDescent="0.3">
      <c r="A5725" s="304" t="s">
        <v>11722</v>
      </c>
      <c r="B5725" s="305">
        <v>424.7</v>
      </c>
    </row>
    <row r="5726" spans="1:2" x14ac:dyDescent="0.3">
      <c r="A5726" s="304" t="s">
        <v>11723</v>
      </c>
      <c r="B5726" s="305">
        <v>79.88000000000001</v>
      </c>
    </row>
    <row r="5727" spans="1:2" x14ac:dyDescent="0.3">
      <c r="A5727" s="304" t="s">
        <v>11724</v>
      </c>
      <c r="B5727" s="305">
        <v>15.510000000000002</v>
      </c>
    </row>
    <row r="5728" spans="1:2" x14ac:dyDescent="0.3">
      <c r="A5728" s="304" t="s">
        <v>11725</v>
      </c>
      <c r="B5728" s="305">
        <v>284.71999999999997</v>
      </c>
    </row>
    <row r="5729" spans="1:2" x14ac:dyDescent="0.3">
      <c r="A5729" s="304" t="s">
        <v>11726</v>
      </c>
      <c r="B5729" s="305">
        <v>1417.8600000000001</v>
      </c>
    </row>
    <row r="5730" spans="1:2" x14ac:dyDescent="0.3">
      <c r="A5730" s="304" t="s">
        <v>11727</v>
      </c>
      <c r="B5730" s="305">
        <v>6681.3600000000006</v>
      </c>
    </row>
    <row r="5731" spans="1:2" x14ac:dyDescent="0.3">
      <c r="A5731" s="304" t="s">
        <v>11728</v>
      </c>
      <c r="B5731" s="305">
        <v>44.38</v>
      </c>
    </row>
    <row r="5732" spans="1:2" x14ac:dyDescent="0.3">
      <c r="A5732" s="304" t="s">
        <v>11729</v>
      </c>
      <c r="B5732" s="305">
        <v>60.489999999999995</v>
      </c>
    </row>
    <row r="5733" spans="1:2" x14ac:dyDescent="0.3">
      <c r="A5733" s="304" t="s">
        <v>11730</v>
      </c>
      <c r="B5733" s="305">
        <v>126.9</v>
      </c>
    </row>
    <row r="5734" spans="1:2" x14ac:dyDescent="0.3">
      <c r="A5734" s="304" t="s">
        <v>11731</v>
      </c>
      <c r="B5734" s="305">
        <v>525.22</v>
      </c>
    </row>
    <row r="5735" spans="1:2" x14ac:dyDescent="0.3">
      <c r="A5735" s="304" t="s">
        <v>11732</v>
      </c>
      <c r="B5735" s="305">
        <v>737.5</v>
      </c>
    </row>
    <row r="5736" spans="1:2" x14ac:dyDescent="0.3">
      <c r="A5736" s="304" t="s">
        <v>11733</v>
      </c>
      <c r="B5736" s="305">
        <v>62.040000000000006</v>
      </c>
    </row>
    <row r="5737" spans="1:2" x14ac:dyDescent="0.3">
      <c r="A5737" s="304" t="s">
        <v>11734</v>
      </c>
      <c r="B5737" s="305">
        <v>43.680000000000007</v>
      </c>
    </row>
    <row r="5738" spans="1:2" x14ac:dyDescent="0.3">
      <c r="A5738" s="304" t="s">
        <v>11735</v>
      </c>
      <c r="B5738" s="305">
        <v>40.33</v>
      </c>
    </row>
    <row r="5739" spans="1:2" x14ac:dyDescent="0.3">
      <c r="A5739" s="304" t="s">
        <v>11736</v>
      </c>
      <c r="B5739" s="305">
        <v>703.58</v>
      </c>
    </row>
    <row r="5740" spans="1:2" x14ac:dyDescent="0.3">
      <c r="A5740" s="304" t="s">
        <v>11737</v>
      </c>
      <c r="B5740" s="305">
        <v>125.63</v>
      </c>
    </row>
    <row r="5741" spans="1:2" x14ac:dyDescent="0.3">
      <c r="A5741" s="304" t="s">
        <v>11738</v>
      </c>
      <c r="B5741" s="305">
        <v>89.96</v>
      </c>
    </row>
    <row r="5742" spans="1:2" x14ac:dyDescent="0.3">
      <c r="A5742" s="304" t="s">
        <v>11739</v>
      </c>
      <c r="B5742" s="305">
        <v>75.19</v>
      </c>
    </row>
    <row r="5743" spans="1:2" x14ac:dyDescent="0.3">
      <c r="A5743" s="304" t="s">
        <v>11740</v>
      </c>
      <c r="B5743" s="305">
        <v>79.88000000000001</v>
      </c>
    </row>
    <row r="5744" spans="1:2" x14ac:dyDescent="0.3">
      <c r="A5744" s="304" t="s">
        <v>11741</v>
      </c>
      <c r="B5744" s="305">
        <v>1355.3000000000002</v>
      </c>
    </row>
    <row r="5745" spans="1:2" x14ac:dyDescent="0.3">
      <c r="A5745" s="304" t="s">
        <v>11742</v>
      </c>
      <c r="B5745" s="305">
        <v>31.020000000000003</v>
      </c>
    </row>
    <row r="5746" spans="1:2" x14ac:dyDescent="0.3">
      <c r="A5746" s="304" t="s">
        <v>11743</v>
      </c>
      <c r="B5746" s="305">
        <v>8677.1999999999989</v>
      </c>
    </row>
    <row r="5747" spans="1:2" x14ac:dyDescent="0.3">
      <c r="A5747" s="304" t="s">
        <v>11744</v>
      </c>
      <c r="B5747" s="305">
        <v>12683.26</v>
      </c>
    </row>
    <row r="5748" spans="1:2" x14ac:dyDescent="0.3">
      <c r="A5748" s="304" t="s">
        <v>11745</v>
      </c>
      <c r="B5748" s="305">
        <v>2877.31</v>
      </c>
    </row>
    <row r="5749" spans="1:2" x14ac:dyDescent="0.3">
      <c r="A5749" s="304" t="s">
        <v>11746</v>
      </c>
      <c r="B5749" s="305">
        <v>36.770000000000003</v>
      </c>
    </row>
    <row r="5750" spans="1:2" x14ac:dyDescent="0.3">
      <c r="A5750" s="304" t="s">
        <v>11747</v>
      </c>
      <c r="B5750" s="305">
        <v>82.79</v>
      </c>
    </row>
    <row r="5751" spans="1:2" x14ac:dyDescent="0.3">
      <c r="A5751" s="304" t="s">
        <v>11748</v>
      </c>
      <c r="B5751" s="305">
        <v>40.33</v>
      </c>
    </row>
    <row r="5752" spans="1:2" x14ac:dyDescent="0.3">
      <c r="A5752" s="304" t="s">
        <v>11749</v>
      </c>
      <c r="B5752" s="305">
        <v>246.60999999999999</v>
      </c>
    </row>
    <row r="5753" spans="1:2" x14ac:dyDescent="0.3">
      <c r="A5753" s="304" t="s">
        <v>11750</v>
      </c>
      <c r="B5753" s="305">
        <v>184.05</v>
      </c>
    </row>
    <row r="5754" spans="1:2" x14ac:dyDescent="0.3">
      <c r="A5754" s="304" t="s">
        <v>11751</v>
      </c>
      <c r="B5754" s="305">
        <v>501.27</v>
      </c>
    </row>
    <row r="5755" spans="1:2" x14ac:dyDescent="0.3">
      <c r="A5755" s="304" t="s">
        <v>11752</v>
      </c>
      <c r="B5755" s="305">
        <v>2052</v>
      </c>
    </row>
    <row r="5756" spans="1:2" x14ac:dyDescent="0.3">
      <c r="A5756" s="304" t="s">
        <v>11753</v>
      </c>
      <c r="B5756" s="305">
        <v>98.37</v>
      </c>
    </row>
    <row r="5757" spans="1:2" x14ac:dyDescent="0.3">
      <c r="A5757" s="304" t="s">
        <v>11754</v>
      </c>
      <c r="B5757" s="305">
        <v>81.860000000000014</v>
      </c>
    </row>
    <row r="5758" spans="1:2" x14ac:dyDescent="0.3">
      <c r="A5758" s="304" t="s">
        <v>11755</v>
      </c>
      <c r="B5758" s="305">
        <v>3811.6</v>
      </c>
    </row>
    <row r="5759" spans="1:2" x14ac:dyDescent="0.3">
      <c r="A5759" s="304" t="s">
        <v>11756</v>
      </c>
      <c r="B5759" s="305">
        <v>15.510000000000002</v>
      </c>
    </row>
    <row r="5760" spans="1:2" x14ac:dyDescent="0.3">
      <c r="A5760" s="304" t="s">
        <v>11757</v>
      </c>
      <c r="B5760" s="305">
        <v>1487.5</v>
      </c>
    </row>
    <row r="5761" spans="1:2" x14ac:dyDescent="0.3">
      <c r="A5761" s="304" t="s">
        <v>11758</v>
      </c>
      <c r="B5761" s="305">
        <v>44.98</v>
      </c>
    </row>
    <row r="5762" spans="1:2" x14ac:dyDescent="0.3">
      <c r="A5762" s="304" t="s">
        <v>11759</v>
      </c>
      <c r="B5762" s="305">
        <v>746.87</v>
      </c>
    </row>
    <row r="5763" spans="1:2" x14ac:dyDescent="0.3">
      <c r="A5763" s="304" t="s">
        <v>11760</v>
      </c>
      <c r="B5763" s="305">
        <v>3538.28</v>
      </c>
    </row>
    <row r="5764" spans="1:2" x14ac:dyDescent="0.3">
      <c r="A5764" s="304" t="s">
        <v>11761</v>
      </c>
      <c r="B5764" s="305">
        <v>82.2</v>
      </c>
    </row>
    <row r="5765" spans="1:2" x14ac:dyDescent="0.3">
      <c r="A5765" s="304" t="s">
        <v>11762</v>
      </c>
      <c r="B5765" s="305">
        <v>3125</v>
      </c>
    </row>
    <row r="5766" spans="1:2" x14ac:dyDescent="0.3">
      <c r="A5766" s="304" t="s">
        <v>11763</v>
      </c>
      <c r="B5766" s="305">
        <v>580.32999999999993</v>
      </c>
    </row>
    <row r="5767" spans="1:2" x14ac:dyDescent="0.3">
      <c r="A5767" s="304" t="s">
        <v>11764</v>
      </c>
      <c r="B5767" s="305">
        <v>74.529999999999987</v>
      </c>
    </row>
    <row r="5768" spans="1:2" x14ac:dyDescent="0.3">
      <c r="A5768" s="304" t="s">
        <v>11765</v>
      </c>
      <c r="B5768" s="305">
        <v>624.47</v>
      </c>
    </row>
    <row r="5769" spans="1:2" x14ac:dyDescent="0.3">
      <c r="A5769" s="304" t="s">
        <v>11766</v>
      </c>
      <c r="B5769" s="305">
        <v>4838.32</v>
      </c>
    </row>
    <row r="5770" spans="1:2" x14ac:dyDescent="0.3">
      <c r="A5770" s="304" t="s">
        <v>11767</v>
      </c>
      <c r="B5770" s="305">
        <v>946.07999999999993</v>
      </c>
    </row>
    <row r="5771" spans="1:2" x14ac:dyDescent="0.3">
      <c r="A5771" s="304" t="s">
        <v>11768</v>
      </c>
      <c r="B5771" s="305">
        <v>4606</v>
      </c>
    </row>
    <row r="5772" spans="1:2" x14ac:dyDescent="0.3">
      <c r="A5772" s="304" t="s">
        <v>11769</v>
      </c>
      <c r="B5772" s="305">
        <v>55.08</v>
      </c>
    </row>
    <row r="5773" spans="1:2" x14ac:dyDescent="0.3">
      <c r="A5773" s="304" t="s">
        <v>11770</v>
      </c>
      <c r="B5773" s="305">
        <v>90.649999999999991</v>
      </c>
    </row>
    <row r="5774" spans="1:2" x14ac:dyDescent="0.3">
      <c r="A5774" s="304" t="s">
        <v>11771</v>
      </c>
      <c r="B5774" s="305">
        <v>60.489999999999995</v>
      </c>
    </row>
    <row r="5775" spans="1:2" x14ac:dyDescent="0.3">
      <c r="A5775" s="304" t="s">
        <v>11772</v>
      </c>
      <c r="B5775" s="305">
        <v>88.03</v>
      </c>
    </row>
    <row r="5776" spans="1:2" x14ac:dyDescent="0.3">
      <c r="A5776" s="304" t="s">
        <v>11773</v>
      </c>
      <c r="B5776" s="305">
        <v>206.39</v>
      </c>
    </row>
    <row r="5777" spans="1:2" x14ac:dyDescent="0.3">
      <c r="A5777" s="304" t="s">
        <v>11774</v>
      </c>
      <c r="B5777" s="305">
        <v>15.510000000000002</v>
      </c>
    </row>
    <row r="5778" spans="1:2" x14ac:dyDescent="0.3">
      <c r="A5778" s="304" t="s">
        <v>11775</v>
      </c>
      <c r="B5778" s="305">
        <v>1453.62</v>
      </c>
    </row>
    <row r="5779" spans="1:2" x14ac:dyDescent="0.3">
      <c r="A5779" s="304" t="s">
        <v>11776</v>
      </c>
      <c r="B5779" s="305">
        <v>231.1</v>
      </c>
    </row>
    <row r="5780" spans="1:2" x14ac:dyDescent="0.3">
      <c r="A5780" s="304" t="s">
        <v>11777</v>
      </c>
      <c r="B5780" s="305">
        <v>105.47</v>
      </c>
    </row>
    <row r="5781" spans="1:2" x14ac:dyDescent="0.3">
      <c r="A5781" s="304" t="s">
        <v>11778</v>
      </c>
      <c r="B5781" s="305">
        <v>163.57</v>
      </c>
    </row>
    <row r="5782" spans="1:2" x14ac:dyDescent="0.3">
      <c r="A5782" s="304" t="s">
        <v>11779</v>
      </c>
      <c r="B5782" s="305">
        <v>715.82999999999993</v>
      </c>
    </row>
    <row r="5783" spans="1:2" x14ac:dyDescent="0.3">
      <c r="A5783" s="304" t="s">
        <v>11780</v>
      </c>
      <c r="B5783" s="305">
        <v>288.49</v>
      </c>
    </row>
    <row r="5784" spans="1:2" x14ac:dyDescent="0.3">
      <c r="A5784" s="304" t="s">
        <v>11781</v>
      </c>
      <c r="B5784" s="305">
        <v>89.96</v>
      </c>
    </row>
    <row r="5785" spans="1:2" x14ac:dyDescent="0.3">
      <c r="A5785" s="304" t="s">
        <v>11782</v>
      </c>
      <c r="B5785" s="305">
        <v>6611.7</v>
      </c>
    </row>
    <row r="5786" spans="1:2" x14ac:dyDescent="0.3">
      <c r="A5786" s="304" t="s">
        <v>11783</v>
      </c>
      <c r="B5786" s="305">
        <v>3606.7200000000003</v>
      </c>
    </row>
    <row r="5787" spans="1:2" x14ac:dyDescent="0.3">
      <c r="A5787" s="304" t="s">
        <v>11784</v>
      </c>
      <c r="B5787" s="305">
        <v>389.26</v>
      </c>
    </row>
    <row r="5788" spans="1:2" x14ac:dyDescent="0.3">
      <c r="A5788" s="304" t="s">
        <v>11785</v>
      </c>
      <c r="B5788" s="305">
        <v>108.95000000000002</v>
      </c>
    </row>
    <row r="5789" spans="1:2" x14ac:dyDescent="0.3">
      <c r="A5789" s="304" t="s">
        <v>11786</v>
      </c>
      <c r="B5789" s="305">
        <v>5187.5</v>
      </c>
    </row>
    <row r="5790" spans="1:2" x14ac:dyDescent="0.3">
      <c r="A5790" s="304" t="s">
        <v>11787</v>
      </c>
      <c r="B5790" s="305">
        <v>2360.9499999999994</v>
      </c>
    </row>
    <row r="5791" spans="1:2" x14ac:dyDescent="0.3">
      <c r="A5791" s="304" t="s">
        <v>11788</v>
      </c>
      <c r="B5791" s="305">
        <v>2110.8900000000003</v>
      </c>
    </row>
    <row r="5792" spans="1:2" x14ac:dyDescent="0.3">
      <c r="A5792" s="304" t="s">
        <v>11789</v>
      </c>
      <c r="B5792" s="305">
        <v>12850.1</v>
      </c>
    </row>
    <row r="5793" spans="1:2" x14ac:dyDescent="0.3">
      <c r="A5793" s="304" t="s">
        <v>11790</v>
      </c>
      <c r="B5793" s="305">
        <v>1413.26</v>
      </c>
    </row>
    <row r="5794" spans="1:2" x14ac:dyDescent="0.3">
      <c r="A5794" s="304" t="s">
        <v>11791</v>
      </c>
      <c r="B5794" s="305">
        <v>122.36</v>
      </c>
    </row>
    <row r="5795" spans="1:2" x14ac:dyDescent="0.3">
      <c r="A5795" s="304" t="s">
        <v>11792</v>
      </c>
      <c r="B5795" s="305">
        <v>555.72</v>
      </c>
    </row>
    <row r="5796" spans="1:2" x14ac:dyDescent="0.3">
      <c r="A5796" s="304" t="s">
        <v>11793</v>
      </c>
      <c r="B5796" s="305">
        <v>2158.58</v>
      </c>
    </row>
    <row r="5797" spans="1:2" x14ac:dyDescent="0.3">
      <c r="A5797" s="304" t="s">
        <v>11794</v>
      </c>
      <c r="B5797" s="305">
        <v>333.7</v>
      </c>
    </row>
    <row r="5798" spans="1:2" x14ac:dyDescent="0.3">
      <c r="A5798" s="304" t="s">
        <v>11795</v>
      </c>
      <c r="B5798" s="305">
        <v>42.470000000000006</v>
      </c>
    </row>
    <row r="5799" spans="1:2" x14ac:dyDescent="0.3">
      <c r="A5799" s="304" t="s">
        <v>11796</v>
      </c>
      <c r="B5799" s="305">
        <v>540</v>
      </c>
    </row>
    <row r="5800" spans="1:2" x14ac:dyDescent="0.3">
      <c r="A5800" s="304" t="s">
        <v>11797</v>
      </c>
      <c r="B5800" s="305">
        <v>77.03</v>
      </c>
    </row>
    <row r="5801" spans="1:2" x14ac:dyDescent="0.3">
      <c r="A5801" s="304" t="s">
        <v>11798</v>
      </c>
      <c r="B5801" s="305">
        <v>6513.42</v>
      </c>
    </row>
    <row r="5802" spans="1:2" x14ac:dyDescent="0.3">
      <c r="A5802" s="304" t="s">
        <v>11799</v>
      </c>
      <c r="B5802" s="305">
        <v>44.98</v>
      </c>
    </row>
    <row r="5803" spans="1:2" x14ac:dyDescent="0.3">
      <c r="A5803" s="304" t="s">
        <v>11800</v>
      </c>
      <c r="B5803" s="305">
        <v>428.33000000000004</v>
      </c>
    </row>
    <row r="5804" spans="1:2" x14ac:dyDescent="0.3">
      <c r="A5804" s="304" t="s">
        <v>11801</v>
      </c>
      <c r="B5804" s="305">
        <v>114</v>
      </c>
    </row>
    <row r="5805" spans="1:2" x14ac:dyDescent="0.3">
      <c r="A5805" s="304" t="s">
        <v>11802</v>
      </c>
      <c r="B5805" s="305">
        <v>13153.53</v>
      </c>
    </row>
    <row r="5806" spans="1:2" x14ac:dyDescent="0.3">
      <c r="A5806" s="304" t="s">
        <v>11803</v>
      </c>
      <c r="B5806" s="305">
        <v>44.98</v>
      </c>
    </row>
    <row r="5807" spans="1:2" x14ac:dyDescent="0.3">
      <c r="A5807" s="304" t="s">
        <v>11804</v>
      </c>
      <c r="B5807" s="305">
        <v>2188.9499999999998</v>
      </c>
    </row>
    <row r="5808" spans="1:2" x14ac:dyDescent="0.3">
      <c r="A5808" s="304" t="s">
        <v>11805</v>
      </c>
      <c r="B5808" s="305">
        <v>511.21</v>
      </c>
    </row>
    <row r="5809" spans="1:2" x14ac:dyDescent="0.3">
      <c r="A5809" s="304" t="s">
        <v>11806</v>
      </c>
      <c r="B5809" s="305">
        <v>137.91</v>
      </c>
    </row>
    <row r="5810" spans="1:2" x14ac:dyDescent="0.3">
      <c r="A5810" s="304" t="s">
        <v>11807</v>
      </c>
      <c r="B5810" s="305">
        <v>1887.5</v>
      </c>
    </row>
    <row r="5811" spans="1:2" x14ac:dyDescent="0.3">
      <c r="A5811" s="304" t="s">
        <v>11808</v>
      </c>
      <c r="B5811" s="305">
        <v>3191.2200000000003</v>
      </c>
    </row>
    <row r="5812" spans="1:2" x14ac:dyDescent="0.3">
      <c r="A5812" s="304" t="s">
        <v>11809</v>
      </c>
      <c r="B5812" s="305">
        <v>15.510000000000002</v>
      </c>
    </row>
    <row r="5813" spans="1:2" x14ac:dyDescent="0.3">
      <c r="A5813" s="304" t="s">
        <v>11810</v>
      </c>
      <c r="B5813" s="305">
        <v>2259.69</v>
      </c>
    </row>
    <row r="5814" spans="1:2" x14ac:dyDescent="0.3">
      <c r="A5814" s="304" t="s">
        <v>11811</v>
      </c>
      <c r="B5814" s="305">
        <v>2519.34</v>
      </c>
    </row>
    <row r="5815" spans="1:2" x14ac:dyDescent="0.3">
      <c r="A5815" s="304" t="s">
        <v>11812</v>
      </c>
      <c r="B5815" s="305">
        <v>853.47</v>
      </c>
    </row>
    <row r="5816" spans="1:2" x14ac:dyDescent="0.3">
      <c r="A5816" s="304" t="s">
        <v>11813</v>
      </c>
      <c r="B5816" s="305">
        <v>180.29000000000002</v>
      </c>
    </row>
    <row r="5817" spans="1:2" x14ac:dyDescent="0.3">
      <c r="A5817" s="304" t="s">
        <v>11814</v>
      </c>
      <c r="B5817" s="305">
        <v>92.080000000000013</v>
      </c>
    </row>
    <row r="5818" spans="1:2" x14ac:dyDescent="0.3">
      <c r="A5818" s="304" t="s">
        <v>11815</v>
      </c>
      <c r="B5818" s="305">
        <v>2060.9700000000003</v>
      </c>
    </row>
    <row r="5819" spans="1:2" x14ac:dyDescent="0.3">
      <c r="A5819" s="304" t="s">
        <v>11816</v>
      </c>
      <c r="B5819" s="305">
        <v>1228.1399999999999</v>
      </c>
    </row>
    <row r="5820" spans="1:2" x14ac:dyDescent="0.3">
      <c r="A5820" s="304" t="s">
        <v>11817</v>
      </c>
      <c r="B5820" s="305">
        <v>8601.32</v>
      </c>
    </row>
    <row r="5821" spans="1:2" x14ac:dyDescent="0.3">
      <c r="A5821" s="304" t="s">
        <v>11818</v>
      </c>
      <c r="B5821" s="305">
        <v>6428.58</v>
      </c>
    </row>
    <row r="5822" spans="1:2" x14ac:dyDescent="0.3">
      <c r="A5822" s="304" t="s">
        <v>11819</v>
      </c>
      <c r="B5822" s="305">
        <v>7990.97</v>
      </c>
    </row>
    <row r="5823" spans="1:2" x14ac:dyDescent="0.3">
      <c r="A5823" s="304" t="s">
        <v>11820</v>
      </c>
      <c r="B5823" s="305">
        <v>8204.3799999999992</v>
      </c>
    </row>
    <row r="5824" spans="1:2" x14ac:dyDescent="0.3">
      <c r="A5824" s="304" t="s">
        <v>11821</v>
      </c>
      <c r="B5824" s="305">
        <v>31.020000000000003</v>
      </c>
    </row>
    <row r="5825" spans="1:2" x14ac:dyDescent="0.3">
      <c r="A5825" s="304" t="s">
        <v>11822</v>
      </c>
      <c r="B5825" s="305">
        <v>73.36</v>
      </c>
    </row>
    <row r="5826" spans="1:2" x14ac:dyDescent="0.3">
      <c r="A5826" s="304" t="s">
        <v>11823</v>
      </c>
      <c r="B5826" s="305">
        <v>6555.0300000000007</v>
      </c>
    </row>
    <row r="5827" spans="1:2" x14ac:dyDescent="0.3">
      <c r="A5827" s="304" t="s">
        <v>11824</v>
      </c>
      <c r="B5827" s="305">
        <v>551</v>
      </c>
    </row>
    <row r="5828" spans="1:2" x14ac:dyDescent="0.3">
      <c r="A5828" s="304" t="s">
        <v>11825</v>
      </c>
      <c r="B5828" s="305">
        <v>7320.87</v>
      </c>
    </row>
    <row r="5829" spans="1:2" x14ac:dyDescent="0.3">
      <c r="A5829" s="304" t="s">
        <v>11826</v>
      </c>
      <c r="B5829" s="305">
        <v>767.81000000000006</v>
      </c>
    </row>
    <row r="5830" spans="1:2" x14ac:dyDescent="0.3">
      <c r="A5830" s="304" t="s">
        <v>11827</v>
      </c>
      <c r="B5830" s="305">
        <v>2916.5</v>
      </c>
    </row>
    <row r="5831" spans="1:2" x14ac:dyDescent="0.3">
      <c r="A5831" s="304" t="s">
        <v>11828</v>
      </c>
      <c r="B5831" s="305">
        <v>62.35</v>
      </c>
    </row>
    <row r="5832" spans="1:2" x14ac:dyDescent="0.3">
      <c r="A5832" s="304" t="s">
        <v>11829</v>
      </c>
      <c r="B5832" s="305">
        <v>3632.4</v>
      </c>
    </row>
    <row r="5833" spans="1:2" x14ac:dyDescent="0.3">
      <c r="A5833" s="304" t="s">
        <v>11830</v>
      </c>
      <c r="B5833" s="305">
        <v>1967.4700000000003</v>
      </c>
    </row>
    <row r="5834" spans="1:2" x14ac:dyDescent="0.3">
      <c r="A5834" s="304" t="s">
        <v>11831</v>
      </c>
      <c r="B5834" s="305">
        <v>633.54999999999995</v>
      </c>
    </row>
    <row r="5835" spans="1:2" x14ac:dyDescent="0.3">
      <c r="A5835" s="304" t="s">
        <v>11832</v>
      </c>
      <c r="B5835" s="305">
        <v>31.020000000000003</v>
      </c>
    </row>
    <row r="5836" spans="1:2" x14ac:dyDescent="0.3">
      <c r="A5836" s="304" t="s">
        <v>11833</v>
      </c>
      <c r="B5836" s="305">
        <v>107.02</v>
      </c>
    </row>
    <row r="5837" spans="1:2" x14ac:dyDescent="0.3">
      <c r="A5837" s="304" t="s">
        <v>11834</v>
      </c>
      <c r="B5837" s="305">
        <v>87.11</v>
      </c>
    </row>
    <row r="5838" spans="1:2" x14ac:dyDescent="0.3">
      <c r="A5838" s="304" t="s">
        <v>11835</v>
      </c>
      <c r="B5838" s="305">
        <v>1257.5</v>
      </c>
    </row>
    <row r="5839" spans="1:2" x14ac:dyDescent="0.3">
      <c r="A5839" s="304" t="s">
        <v>11836</v>
      </c>
      <c r="B5839" s="305">
        <v>150.89000000000001</v>
      </c>
    </row>
    <row r="5840" spans="1:2" x14ac:dyDescent="0.3">
      <c r="A5840" s="304" t="s">
        <v>11837</v>
      </c>
      <c r="B5840" s="305">
        <v>6681.3899999999994</v>
      </c>
    </row>
    <row r="5841" spans="1:2" x14ac:dyDescent="0.3">
      <c r="A5841" s="304" t="s">
        <v>11838</v>
      </c>
      <c r="B5841" s="305">
        <v>781.38</v>
      </c>
    </row>
    <row r="5842" spans="1:2" x14ac:dyDescent="0.3">
      <c r="A5842" s="304" t="s">
        <v>11839</v>
      </c>
      <c r="B5842" s="305">
        <v>75.19</v>
      </c>
    </row>
    <row r="5843" spans="1:2" x14ac:dyDescent="0.3">
      <c r="A5843" s="304" t="s">
        <v>11840</v>
      </c>
      <c r="B5843" s="305">
        <v>1133.8399999999999</v>
      </c>
    </row>
    <row r="5844" spans="1:2" x14ac:dyDescent="0.3">
      <c r="A5844" s="304" t="s">
        <v>11841</v>
      </c>
      <c r="B5844" s="305">
        <v>89.96</v>
      </c>
    </row>
    <row r="5845" spans="1:2" x14ac:dyDescent="0.3">
      <c r="A5845" s="304" t="s">
        <v>11842</v>
      </c>
      <c r="B5845" s="305">
        <v>15.510000000000002</v>
      </c>
    </row>
    <row r="5846" spans="1:2" x14ac:dyDescent="0.3">
      <c r="A5846" s="304" t="s">
        <v>11843</v>
      </c>
      <c r="B5846" s="305">
        <v>36.889999999999993</v>
      </c>
    </row>
    <row r="5847" spans="1:2" x14ac:dyDescent="0.3">
      <c r="A5847" s="304" t="s">
        <v>11844</v>
      </c>
      <c r="B5847" s="305">
        <v>3762.5</v>
      </c>
    </row>
    <row r="5848" spans="1:2" x14ac:dyDescent="0.3">
      <c r="A5848" s="304" t="s">
        <v>11845</v>
      </c>
      <c r="B5848" s="305">
        <v>257.46999999999997</v>
      </c>
    </row>
    <row r="5849" spans="1:2" x14ac:dyDescent="0.3">
      <c r="A5849" s="304" t="s">
        <v>11846</v>
      </c>
      <c r="B5849" s="305">
        <v>6.2</v>
      </c>
    </row>
    <row r="5850" spans="1:2" x14ac:dyDescent="0.3">
      <c r="A5850" s="304" t="s">
        <v>11847</v>
      </c>
      <c r="B5850" s="305">
        <v>8854</v>
      </c>
    </row>
    <row r="5851" spans="1:2" x14ac:dyDescent="0.3">
      <c r="A5851" s="304" t="s">
        <v>11848</v>
      </c>
      <c r="B5851" s="305">
        <v>539.01</v>
      </c>
    </row>
    <row r="5852" spans="1:2" x14ac:dyDescent="0.3">
      <c r="A5852" s="304" t="s">
        <v>11849</v>
      </c>
      <c r="B5852" s="305">
        <v>2500.02</v>
      </c>
    </row>
    <row r="5853" spans="1:2" x14ac:dyDescent="0.3">
      <c r="A5853" s="304" t="s">
        <v>11850</v>
      </c>
      <c r="B5853" s="305">
        <v>59.4</v>
      </c>
    </row>
    <row r="5854" spans="1:2" x14ac:dyDescent="0.3">
      <c r="A5854" s="304" t="s">
        <v>11851</v>
      </c>
      <c r="B5854" s="305">
        <v>874</v>
      </c>
    </row>
    <row r="5855" spans="1:2" x14ac:dyDescent="0.3">
      <c r="A5855" s="304" t="s">
        <v>11852</v>
      </c>
      <c r="B5855" s="305">
        <v>994.56</v>
      </c>
    </row>
    <row r="5856" spans="1:2" x14ac:dyDescent="0.3">
      <c r="A5856" s="304" t="s">
        <v>11853</v>
      </c>
      <c r="B5856" s="305">
        <v>182.61000000000004</v>
      </c>
    </row>
    <row r="5857" spans="1:2" x14ac:dyDescent="0.3">
      <c r="A5857" s="304" t="s">
        <v>11854</v>
      </c>
      <c r="B5857" s="305">
        <v>55.02</v>
      </c>
    </row>
    <row r="5858" spans="1:2" x14ac:dyDescent="0.3">
      <c r="A5858" s="304" t="s">
        <v>11855</v>
      </c>
      <c r="B5858" s="305">
        <v>2824.5</v>
      </c>
    </row>
    <row r="5859" spans="1:2" x14ac:dyDescent="0.3">
      <c r="A5859" s="304" t="s">
        <v>11856</v>
      </c>
      <c r="B5859" s="305">
        <v>139.59</v>
      </c>
    </row>
    <row r="5860" spans="1:2" x14ac:dyDescent="0.3">
      <c r="A5860" s="304" t="s">
        <v>11857</v>
      </c>
      <c r="B5860" s="305">
        <v>31.020000000000003</v>
      </c>
    </row>
    <row r="5861" spans="1:2" x14ac:dyDescent="0.3">
      <c r="A5861" s="304" t="s">
        <v>11858</v>
      </c>
      <c r="B5861" s="305">
        <v>120.97999999999999</v>
      </c>
    </row>
    <row r="5862" spans="1:2" x14ac:dyDescent="0.3">
      <c r="A5862" s="304" t="s">
        <v>11859</v>
      </c>
      <c r="B5862" s="305">
        <v>312.5</v>
      </c>
    </row>
    <row r="5863" spans="1:2" x14ac:dyDescent="0.3">
      <c r="A5863" s="304" t="s">
        <v>11860</v>
      </c>
      <c r="B5863" s="305">
        <v>2887.5</v>
      </c>
    </row>
    <row r="5864" spans="1:2" x14ac:dyDescent="0.3">
      <c r="A5864" s="304" t="s">
        <v>11861</v>
      </c>
      <c r="B5864" s="305">
        <v>15.510000000000002</v>
      </c>
    </row>
    <row r="5865" spans="1:2" x14ac:dyDescent="0.3">
      <c r="A5865" s="304" t="s">
        <v>11862</v>
      </c>
      <c r="B5865" s="305">
        <v>60.489999999999995</v>
      </c>
    </row>
    <row r="5866" spans="1:2" x14ac:dyDescent="0.3">
      <c r="A5866" s="304" t="s">
        <v>11863</v>
      </c>
      <c r="B5866" s="305">
        <v>1501.5</v>
      </c>
    </row>
    <row r="5867" spans="1:2" x14ac:dyDescent="0.3">
      <c r="A5867" s="304" t="s">
        <v>11864</v>
      </c>
      <c r="B5867" s="305">
        <v>42.470000000000006</v>
      </c>
    </row>
    <row r="5868" spans="1:2" x14ac:dyDescent="0.3">
      <c r="A5868" s="304" t="s">
        <v>11865</v>
      </c>
      <c r="B5868" s="305">
        <v>44.98</v>
      </c>
    </row>
    <row r="5869" spans="1:2" x14ac:dyDescent="0.3">
      <c r="A5869" s="304" t="s">
        <v>11866</v>
      </c>
      <c r="B5869" s="305">
        <v>1020.66</v>
      </c>
    </row>
    <row r="5870" spans="1:2" x14ac:dyDescent="0.3">
      <c r="A5870" s="304" t="s">
        <v>11867</v>
      </c>
      <c r="B5870" s="305">
        <v>179.92</v>
      </c>
    </row>
    <row r="5871" spans="1:2" x14ac:dyDescent="0.3">
      <c r="A5871" s="304" t="s">
        <v>11868</v>
      </c>
      <c r="B5871" s="305">
        <v>224.89</v>
      </c>
    </row>
    <row r="5872" spans="1:2" x14ac:dyDescent="0.3">
      <c r="A5872" s="304" t="s">
        <v>11869</v>
      </c>
      <c r="B5872" s="305">
        <v>1600.1800000000003</v>
      </c>
    </row>
    <row r="5873" spans="1:2" x14ac:dyDescent="0.3">
      <c r="A5873" s="304" t="s">
        <v>11870</v>
      </c>
      <c r="B5873" s="305">
        <v>144</v>
      </c>
    </row>
    <row r="5874" spans="1:2" x14ac:dyDescent="0.3">
      <c r="A5874" s="304" t="s">
        <v>11871</v>
      </c>
      <c r="B5874" s="305">
        <v>232.26000000000002</v>
      </c>
    </row>
    <row r="5875" spans="1:2" x14ac:dyDescent="0.3">
      <c r="A5875" s="304" t="s">
        <v>11872</v>
      </c>
      <c r="B5875" s="305">
        <v>102.88999999999999</v>
      </c>
    </row>
    <row r="5876" spans="1:2" x14ac:dyDescent="0.3">
      <c r="A5876" s="304" t="s">
        <v>11873</v>
      </c>
      <c r="B5876" s="305">
        <v>63.4</v>
      </c>
    </row>
    <row r="5877" spans="1:2" x14ac:dyDescent="0.3">
      <c r="A5877" s="304" t="s">
        <v>11874</v>
      </c>
      <c r="B5877" s="305">
        <v>15.510000000000002</v>
      </c>
    </row>
    <row r="5878" spans="1:2" x14ac:dyDescent="0.3">
      <c r="A5878" s="304" t="s">
        <v>11875</v>
      </c>
      <c r="B5878" s="305">
        <v>2996.9500000000003</v>
      </c>
    </row>
    <row r="5879" spans="1:2" x14ac:dyDescent="0.3">
      <c r="A5879" s="304" t="s">
        <v>11876</v>
      </c>
      <c r="B5879" s="305">
        <v>359.83000000000004</v>
      </c>
    </row>
    <row r="5880" spans="1:2" x14ac:dyDescent="0.3">
      <c r="A5880" s="304" t="s">
        <v>11877</v>
      </c>
      <c r="B5880" s="305">
        <v>32.330000000000005</v>
      </c>
    </row>
    <row r="5881" spans="1:2" x14ac:dyDescent="0.3">
      <c r="A5881" s="304" t="s">
        <v>11878</v>
      </c>
      <c r="B5881" s="305">
        <v>1149.5</v>
      </c>
    </row>
    <row r="5882" spans="1:2" x14ac:dyDescent="0.3">
      <c r="A5882" s="304" t="s">
        <v>11879</v>
      </c>
      <c r="B5882" s="305">
        <v>1222.47</v>
      </c>
    </row>
    <row r="5883" spans="1:2" x14ac:dyDescent="0.3">
      <c r="A5883" s="304" t="s">
        <v>11880</v>
      </c>
      <c r="B5883" s="305">
        <v>1174.6499999999999</v>
      </c>
    </row>
    <row r="5884" spans="1:2" x14ac:dyDescent="0.3">
      <c r="A5884" s="304" t="s">
        <v>11881</v>
      </c>
      <c r="B5884" s="305">
        <v>60.25</v>
      </c>
    </row>
    <row r="5885" spans="1:2" x14ac:dyDescent="0.3">
      <c r="A5885" s="304" t="s">
        <v>11882</v>
      </c>
      <c r="B5885" s="305">
        <v>31.020000000000003</v>
      </c>
    </row>
    <row r="5886" spans="1:2" x14ac:dyDescent="0.3">
      <c r="A5886" s="304" t="s">
        <v>11883</v>
      </c>
      <c r="B5886" s="305">
        <v>2937.09</v>
      </c>
    </row>
    <row r="5887" spans="1:2" x14ac:dyDescent="0.3">
      <c r="A5887" s="304" t="s">
        <v>11884</v>
      </c>
      <c r="B5887" s="305">
        <v>44.98</v>
      </c>
    </row>
    <row r="5888" spans="1:2" x14ac:dyDescent="0.3">
      <c r="A5888" s="304" t="s">
        <v>11885</v>
      </c>
      <c r="B5888" s="305">
        <v>8401.1200000000008</v>
      </c>
    </row>
    <row r="5889" spans="1:2" x14ac:dyDescent="0.3">
      <c r="A5889" s="304" t="s">
        <v>11886</v>
      </c>
      <c r="B5889" s="305">
        <v>1925</v>
      </c>
    </row>
    <row r="5890" spans="1:2" x14ac:dyDescent="0.3">
      <c r="A5890" s="304" t="s">
        <v>11887</v>
      </c>
      <c r="B5890" s="305">
        <v>4612.45</v>
      </c>
    </row>
    <row r="5891" spans="1:2" x14ac:dyDescent="0.3">
      <c r="A5891" s="304" t="s">
        <v>11888</v>
      </c>
      <c r="B5891" s="305">
        <v>3195.96</v>
      </c>
    </row>
    <row r="5892" spans="1:2" x14ac:dyDescent="0.3">
      <c r="A5892" s="304" t="s">
        <v>11889</v>
      </c>
      <c r="B5892" s="305">
        <v>1020.6700000000001</v>
      </c>
    </row>
    <row r="5893" spans="1:2" x14ac:dyDescent="0.3">
      <c r="A5893" s="304" t="s">
        <v>11890</v>
      </c>
      <c r="B5893" s="305">
        <v>3780.61</v>
      </c>
    </row>
    <row r="5894" spans="1:2" x14ac:dyDescent="0.3">
      <c r="A5894" s="304" t="s">
        <v>11891</v>
      </c>
      <c r="B5894" s="305">
        <v>79.84</v>
      </c>
    </row>
    <row r="5895" spans="1:2" x14ac:dyDescent="0.3">
      <c r="A5895" s="304" t="s">
        <v>11892</v>
      </c>
      <c r="B5895" s="305">
        <v>302.45000000000005</v>
      </c>
    </row>
    <row r="5896" spans="1:2" x14ac:dyDescent="0.3">
      <c r="A5896" s="304" t="s">
        <v>11893</v>
      </c>
      <c r="B5896" s="305">
        <v>15.510000000000002</v>
      </c>
    </row>
    <row r="5897" spans="1:2" x14ac:dyDescent="0.3">
      <c r="A5897" s="304" t="s">
        <v>11894</v>
      </c>
      <c r="B5897" s="305">
        <v>1887.5</v>
      </c>
    </row>
    <row r="5898" spans="1:2" x14ac:dyDescent="0.3">
      <c r="A5898" s="304" t="s">
        <v>11895</v>
      </c>
      <c r="B5898" s="305">
        <v>3462.5800000000004</v>
      </c>
    </row>
    <row r="5899" spans="1:2" x14ac:dyDescent="0.3">
      <c r="A5899" s="304" t="s">
        <v>11896</v>
      </c>
      <c r="B5899" s="305">
        <v>44.98</v>
      </c>
    </row>
    <row r="5900" spans="1:2" x14ac:dyDescent="0.3">
      <c r="A5900" s="304" t="s">
        <v>11897</v>
      </c>
      <c r="B5900" s="305">
        <v>53.179999999999993</v>
      </c>
    </row>
    <row r="5901" spans="1:2" x14ac:dyDescent="0.3">
      <c r="A5901" s="304" t="s">
        <v>11898</v>
      </c>
      <c r="B5901" s="305">
        <v>125.63</v>
      </c>
    </row>
    <row r="5902" spans="1:2" x14ac:dyDescent="0.3">
      <c r="A5902" s="304" t="s">
        <v>11899</v>
      </c>
      <c r="B5902" s="305">
        <v>1426.49</v>
      </c>
    </row>
    <row r="5903" spans="1:2" x14ac:dyDescent="0.3">
      <c r="A5903" s="304" t="s">
        <v>11900</v>
      </c>
      <c r="B5903" s="305">
        <v>394.81000000000006</v>
      </c>
    </row>
    <row r="5904" spans="1:2" x14ac:dyDescent="0.3">
      <c r="A5904" s="304" t="s">
        <v>11901</v>
      </c>
      <c r="B5904" s="305">
        <v>80.650000000000006</v>
      </c>
    </row>
    <row r="5905" spans="1:2" x14ac:dyDescent="0.3">
      <c r="A5905" s="304" t="s">
        <v>11902</v>
      </c>
      <c r="B5905" s="305">
        <v>7164.2699999999995</v>
      </c>
    </row>
    <row r="5906" spans="1:2" x14ac:dyDescent="0.3">
      <c r="A5906" s="304" t="s">
        <v>11903</v>
      </c>
      <c r="B5906" s="305">
        <v>361.56</v>
      </c>
    </row>
    <row r="5907" spans="1:2" x14ac:dyDescent="0.3">
      <c r="A5907" s="304" t="s">
        <v>11904</v>
      </c>
      <c r="B5907" s="305">
        <v>40.33</v>
      </c>
    </row>
    <row r="5908" spans="1:2" x14ac:dyDescent="0.3">
      <c r="A5908" s="304" t="s">
        <v>11905</v>
      </c>
      <c r="B5908" s="305">
        <v>44.98</v>
      </c>
    </row>
    <row r="5909" spans="1:2" x14ac:dyDescent="0.3">
      <c r="A5909" s="304" t="s">
        <v>11906</v>
      </c>
      <c r="B5909" s="305">
        <v>825.42</v>
      </c>
    </row>
    <row r="5910" spans="1:2" x14ac:dyDescent="0.3">
      <c r="A5910" s="304" t="s">
        <v>11907</v>
      </c>
      <c r="B5910" s="305">
        <v>1839.08</v>
      </c>
    </row>
    <row r="5911" spans="1:2" x14ac:dyDescent="0.3">
      <c r="A5911" s="304" t="s">
        <v>11908</v>
      </c>
      <c r="B5911" s="305">
        <v>44.98</v>
      </c>
    </row>
    <row r="5912" spans="1:2" x14ac:dyDescent="0.3">
      <c r="A5912" s="304" t="s">
        <v>11909</v>
      </c>
      <c r="B5912" s="305">
        <v>1266.5999999999999</v>
      </c>
    </row>
    <row r="5913" spans="1:2" x14ac:dyDescent="0.3">
      <c r="A5913" s="304" t="s">
        <v>11910</v>
      </c>
      <c r="B5913" s="305">
        <v>2478.5800000000004</v>
      </c>
    </row>
    <row r="5914" spans="1:2" x14ac:dyDescent="0.3">
      <c r="A5914" s="304" t="s">
        <v>11911</v>
      </c>
      <c r="B5914" s="305">
        <v>300</v>
      </c>
    </row>
    <row r="5915" spans="1:2" x14ac:dyDescent="0.3">
      <c r="A5915" s="304" t="s">
        <v>11912</v>
      </c>
      <c r="B5915" s="305">
        <v>389.36</v>
      </c>
    </row>
    <row r="5916" spans="1:2" x14ac:dyDescent="0.3">
      <c r="A5916" s="304" t="s">
        <v>11913</v>
      </c>
      <c r="B5916" s="305">
        <v>215.56</v>
      </c>
    </row>
    <row r="5917" spans="1:2" x14ac:dyDescent="0.3">
      <c r="A5917" s="304" t="s">
        <v>11914</v>
      </c>
      <c r="B5917" s="305">
        <v>590.52</v>
      </c>
    </row>
    <row r="5918" spans="1:2" x14ac:dyDescent="0.3">
      <c r="A5918" s="304" t="s">
        <v>11915</v>
      </c>
      <c r="B5918" s="305">
        <v>3947.0699999999997</v>
      </c>
    </row>
    <row r="5919" spans="1:2" x14ac:dyDescent="0.3">
      <c r="A5919" s="304" t="s">
        <v>11916</v>
      </c>
      <c r="B5919" s="305">
        <v>2593.38</v>
      </c>
    </row>
    <row r="5920" spans="1:2" x14ac:dyDescent="0.3">
      <c r="A5920" s="304" t="s">
        <v>11917</v>
      </c>
      <c r="B5920" s="305">
        <v>295.32</v>
      </c>
    </row>
    <row r="5921" spans="1:2" x14ac:dyDescent="0.3">
      <c r="A5921" s="304" t="s">
        <v>11918</v>
      </c>
      <c r="B5921" s="305">
        <v>612.54999999999995</v>
      </c>
    </row>
    <row r="5922" spans="1:2" x14ac:dyDescent="0.3">
      <c r="A5922" s="304" t="s">
        <v>11919</v>
      </c>
      <c r="B5922" s="305">
        <v>3162.67</v>
      </c>
    </row>
    <row r="5923" spans="1:2" x14ac:dyDescent="0.3">
      <c r="A5923" s="304" t="s">
        <v>11920</v>
      </c>
      <c r="B5923" s="305">
        <v>2640.7200000000003</v>
      </c>
    </row>
    <row r="5924" spans="1:2" x14ac:dyDescent="0.3">
      <c r="A5924" s="304" t="s">
        <v>11921</v>
      </c>
      <c r="B5924" s="305">
        <v>15.510000000000002</v>
      </c>
    </row>
    <row r="5925" spans="1:2" x14ac:dyDescent="0.3">
      <c r="A5925" s="304" t="s">
        <v>11922</v>
      </c>
      <c r="B5925" s="305">
        <v>1586.75</v>
      </c>
    </row>
    <row r="5926" spans="1:2" x14ac:dyDescent="0.3">
      <c r="A5926" s="304" t="s">
        <v>11923</v>
      </c>
      <c r="B5926" s="305">
        <v>1629.66</v>
      </c>
    </row>
    <row r="5927" spans="1:2" x14ac:dyDescent="0.3">
      <c r="A5927" s="304" t="s">
        <v>11924</v>
      </c>
      <c r="B5927" s="305">
        <v>95.02</v>
      </c>
    </row>
    <row r="5928" spans="1:2" x14ac:dyDescent="0.3">
      <c r="A5928" s="304" t="s">
        <v>11925</v>
      </c>
      <c r="B5928" s="305">
        <v>2062.5</v>
      </c>
    </row>
    <row r="5929" spans="1:2" x14ac:dyDescent="0.3">
      <c r="A5929" s="304" t="s">
        <v>11926</v>
      </c>
      <c r="B5929" s="305">
        <v>19705.390000000003</v>
      </c>
    </row>
    <row r="5930" spans="1:2" x14ac:dyDescent="0.3">
      <c r="A5930" s="304" t="s">
        <v>11927</v>
      </c>
      <c r="B5930" s="305">
        <v>367.59000000000003</v>
      </c>
    </row>
    <row r="5931" spans="1:2" x14ac:dyDescent="0.3">
      <c r="A5931" s="304" t="s">
        <v>11928</v>
      </c>
      <c r="B5931" s="305">
        <v>801.91</v>
      </c>
    </row>
    <row r="5932" spans="1:2" x14ac:dyDescent="0.3">
      <c r="A5932" s="304" t="s">
        <v>11929</v>
      </c>
      <c r="B5932" s="305">
        <v>93.06</v>
      </c>
    </row>
    <row r="5933" spans="1:2" x14ac:dyDescent="0.3">
      <c r="A5933" s="304" t="s">
        <v>11930</v>
      </c>
      <c r="B5933" s="305">
        <v>4368.7900000000009</v>
      </c>
    </row>
    <row r="5934" spans="1:2" x14ac:dyDescent="0.3">
      <c r="A5934" s="304" t="s">
        <v>11931</v>
      </c>
      <c r="B5934" s="305">
        <v>113.7</v>
      </c>
    </row>
    <row r="5935" spans="1:2" x14ac:dyDescent="0.3">
      <c r="A5935" s="304" t="s">
        <v>11932</v>
      </c>
      <c r="B5935" s="305">
        <v>5556.17</v>
      </c>
    </row>
    <row r="5936" spans="1:2" x14ac:dyDescent="0.3">
      <c r="A5936" s="304" t="s">
        <v>11933</v>
      </c>
      <c r="B5936" s="305">
        <v>44.98</v>
      </c>
    </row>
    <row r="5937" spans="1:2" x14ac:dyDescent="0.3">
      <c r="A5937" s="304" t="s">
        <v>11934</v>
      </c>
      <c r="B5937" s="305">
        <v>15.510000000000002</v>
      </c>
    </row>
    <row r="5938" spans="1:2" x14ac:dyDescent="0.3">
      <c r="A5938" s="304" t="s">
        <v>11935</v>
      </c>
      <c r="B5938" s="305">
        <v>71.350000000000009</v>
      </c>
    </row>
    <row r="5939" spans="1:2" x14ac:dyDescent="0.3">
      <c r="A5939" s="304" t="s">
        <v>11936</v>
      </c>
      <c r="B5939" s="305">
        <v>3700</v>
      </c>
    </row>
    <row r="5940" spans="1:2" x14ac:dyDescent="0.3">
      <c r="A5940" s="304" t="s">
        <v>11937</v>
      </c>
      <c r="B5940" s="305">
        <v>1366.87</v>
      </c>
    </row>
    <row r="5941" spans="1:2" x14ac:dyDescent="0.3">
      <c r="A5941" s="304" t="s">
        <v>11938</v>
      </c>
      <c r="B5941" s="305">
        <v>133.34</v>
      </c>
    </row>
    <row r="5942" spans="1:2" x14ac:dyDescent="0.3">
      <c r="A5942" s="304" t="s">
        <v>11939</v>
      </c>
      <c r="B5942" s="305">
        <v>1974.8</v>
      </c>
    </row>
    <row r="5943" spans="1:2" x14ac:dyDescent="0.3">
      <c r="A5943" s="304" t="s">
        <v>11940</v>
      </c>
      <c r="B5943" s="305">
        <v>6590.7199999999993</v>
      </c>
    </row>
    <row r="5944" spans="1:2" x14ac:dyDescent="0.3">
      <c r="A5944" s="304" t="s">
        <v>11941</v>
      </c>
      <c r="B5944" s="305">
        <v>4665.3700000000008</v>
      </c>
    </row>
    <row r="5945" spans="1:2" x14ac:dyDescent="0.3">
      <c r="A5945" s="304" t="s">
        <v>11942</v>
      </c>
      <c r="B5945" s="305">
        <v>314.74</v>
      </c>
    </row>
    <row r="5946" spans="1:2" x14ac:dyDescent="0.3">
      <c r="A5946" s="304" t="s">
        <v>11943</v>
      </c>
      <c r="B5946" s="305">
        <v>61.37</v>
      </c>
    </row>
    <row r="5947" spans="1:2" x14ac:dyDescent="0.3">
      <c r="A5947" s="304" t="s">
        <v>11944</v>
      </c>
      <c r="B5947" s="305">
        <v>55.839999999999996</v>
      </c>
    </row>
    <row r="5948" spans="1:2" x14ac:dyDescent="0.3">
      <c r="A5948" s="304" t="s">
        <v>11945</v>
      </c>
      <c r="B5948" s="305">
        <v>1301.58</v>
      </c>
    </row>
    <row r="5949" spans="1:2" x14ac:dyDescent="0.3">
      <c r="A5949" s="304" t="s">
        <v>11946</v>
      </c>
      <c r="B5949" s="305">
        <v>12875.17</v>
      </c>
    </row>
    <row r="5950" spans="1:2" x14ac:dyDescent="0.3">
      <c r="A5950" s="304" t="s">
        <v>11947</v>
      </c>
      <c r="B5950" s="305">
        <v>75.19</v>
      </c>
    </row>
    <row r="5951" spans="1:2" x14ac:dyDescent="0.3">
      <c r="A5951" s="304" t="s">
        <v>11948</v>
      </c>
      <c r="B5951" s="305">
        <v>3049.5</v>
      </c>
    </row>
    <row r="5952" spans="1:2" x14ac:dyDescent="0.3">
      <c r="A5952" s="304" t="s">
        <v>11949</v>
      </c>
      <c r="B5952" s="305">
        <v>1064</v>
      </c>
    </row>
    <row r="5953" spans="1:2" x14ac:dyDescent="0.3">
      <c r="A5953" s="304" t="s">
        <v>11950</v>
      </c>
      <c r="B5953" s="305">
        <v>519.99</v>
      </c>
    </row>
    <row r="5954" spans="1:2" x14ac:dyDescent="0.3">
      <c r="A5954" s="304" t="s">
        <v>11951</v>
      </c>
      <c r="B5954" s="305">
        <v>309.98</v>
      </c>
    </row>
    <row r="5955" spans="1:2" x14ac:dyDescent="0.3">
      <c r="A5955" s="304" t="s">
        <v>11952</v>
      </c>
      <c r="B5955" s="305">
        <v>318.77999999999997</v>
      </c>
    </row>
    <row r="5956" spans="1:2" x14ac:dyDescent="0.3">
      <c r="A5956" s="304" t="s">
        <v>11953</v>
      </c>
      <c r="B5956" s="305">
        <v>61.08</v>
      </c>
    </row>
    <row r="5957" spans="1:2" x14ac:dyDescent="0.3">
      <c r="A5957" s="304" t="s">
        <v>11954</v>
      </c>
      <c r="B5957" s="305">
        <v>1126.1199999999999</v>
      </c>
    </row>
    <row r="5958" spans="1:2" x14ac:dyDescent="0.3">
      <c r="A5958" s="304" t="s">
        <v>11955</v>
      </c>
      <c r="B5958" s="305">
        <v>39.299999999999997</v>
      </c>
    </row>
    <row r="5959" spans="1:2" x14ac:dyDescent="0.3">
      <c r="A5959" s="304" t="s">
        <v>11956</v>
      </c>
      <c r="B5959" s="305">
        <v>80.510000000000005</v>
      </c>
    </row>
    <row r="5960" spans="1:2" x14ac:dyDescent="0.3">
      <c r="A5960" s="304" t="s">
        <v>11957</v>
      </c>
      <c r="B5960" s="305">
        <v>200.26999999999998</v>
      </c>
    </row>
    <row r="5961" spans="1:2" x14ac:dyDescent="0.3">
      <c r="A5961" s="304" t="s">
        <v>11958</v>
      </c>
      <c r="B5961" s="305">
        <v>470.77</v>
      </c>
    </row>
    <row r="5962" spans="1:2" x14ac:dyDescent="0.3">
      <c r="A5962" s="304" t="s">
        <v>11959</v>
      </c>
      <c r="B5962" s="305">
        <v>5068.3</v>
      </c>
    </row>
    <row r="5963" spans="1:2" x14ac:dyDescent="0.3">
      <c r="A5963" s="304" t="s">
        <v>11960</v>
      </c>
      <c r="B5963" s="305">
        <v>22363.67</v>
      </c>
    </row>
    <row r="5964" spans="1:2" x14ac:dyDescent="0.3">
      <c r="A5964" s="304" t="s">
        <v>11961</v>
      </c>
      <c r="B5964" s="305">
        <v>451.49</v>
      </c>
    </row>
    <row r="5965" spans="1:2" x14ac:dyDescent="0.3">
      <c r="A5965" s="304" t="s">
        <v>11962</v>
      </c>
      <c r="B5965" s="305">
        <v>1966.5</v>
      </c>
    </row>
    <row r="5966" spans="1:2" x14ac:dyDescent="0.3">
      <c r="A5966" s="304" t="s">
        <v>11963</v>
      </c>
      <c r="B5966" s="305">
        <v>211.07</v>
      </c>
    </row>
    <row r="5967" spans="1:2" x14ac:dyDescent="0.3">
      <c r="A5967" s="304" t="s">
        <v>11964</v>
      </c>
      <c r="B5967" s="305">
        <v>178.72</v>
      </c>
    </row>
    <row r="5968" spans="1:2" x14ac:dyDescent="0.3">
      <c r="A5968" s="304" t="s">
        <v>11965</v>
      </c>
      <c r="B5968" s="305">
        <v>225.58</v>
      </c>
    </row>
    <row r="5969" spans="1:2" x14ac:dyDescent="0.3">
      <c r="A5969" s="304" t="s">
        <v>11966</v>
      </c>
      <c r="B5969" s="305">
        <v>2114.19</v>
      </c>
    </row>
    <row r="5970" spans="1:2" x14ac:dyDescent="0.3">
      <c r="A5970" s="304" t="s">
        <v>11967</v>
      </c>
      <c r="B5970" s="305">
        <v>9062.84</v>
      </c>
    </row>
    <row r="5971" spans="1:2" x14ac:dyDescent="0.3">
      <c r="A5971" s="304" t="s">
        <v>11968</v>
      </c>
      <c r="B5971" s="305">
        <v>21699</v>
      </c>
    </row>
    <row r="5972" spans="1:2" x14ac:dyDescent="0.3">
      <c r="A5972" s="304" t="s">
        <v>11969</v>
      </c>
      <c r="B5972" s="305">
        <v>774.56999999999994</v>
      </c>
    </row>
    <row r="5973" spans="1:2" x14ac:dyDescent="0.3">
      <c r="A5973" s="304" t="s">
        <v>11970</v>
      </c>
      <c r="B5973" s="305">
        <v>119.42999999999999</v>
      </c>
    </row>
    <row r="5974" spans="1:2" x14ac:dyDescent="0.3">
      <c r="A5974" s="304" t="s">
        <v>11971</v>
      </c>
      <c r="B5974" s="305">
        <v>41499.07</v>
      </c>
    </row>
    <row r="5975" spans="1:2" x14ac:dyDescent="0.3">
      <c r="A5975" s="304" t="s">
        <v>11972</v>
      </c>
      <c r="B5975" s="305">
        <v>8208.58</v>
      </c>
    </row>
    <row r="5976" spans="1:2" x14ac:dyDescent="0.3">
      <c r="A5976" s="304" t="s">
        <v>11973</v>
      </c>
      <c r="B5976" s="305">
        <v>7041.68</v>
      </c>
    </row>
    <row r="5977" spans="1:2" x14ac:dyDescent="0.3">
      <c r="A5977" s="304" t="s">
        <v>11974</v>
      </c>
      <c r="B5977" s="305">
        <v>7037.88</v>
      </c>
    </row>
    <row r="5978" spans="1:2" x14ac:dyDescent="0.3">
      <c r="A5978" s="304" t="s">
        <v>11975</v>
      </c>
      <c r="B5978" s="305">
        <v>2145.46</v>
      </c>
    </row>
    <row r="5979" spans="1:2" x14ac:dyDescent="0.3">
      <c r="A5979" s="304" t="s">
        <v>11976</v>
      </c>
      <c r="B5979" s="305">
        <v>12368.06</v>
      </c>
    </row>
    <row r="5980" spans="1:2" x14ac:dyDescent="0.3">
      <c r="A5980" s="304" t="s">
        <v>11977</v>
      </c>
      <c r="B5980" s="305">
        <v>1931.1000000000001</v>
      </c>
    </row>
    <row r="5981" spans="1:2" x14ac:dyDescent="0.3">
      <c r="A5981" s="304" t="s">
        <v>11978</v>
      </c>
      <c r="B5981" s="305">
        <v>894.46</v>
      </c>
    </row>
    <row r="5982" spans="1:2" x14ac:dyDescent="0.3">
      <c r="A5982" s="304" t="s">
        <v>11979</v>
      </c>
      <c r="B5982" s="305">
        <v>22344.17</v>
      </c>
    </row>
    <row r="5983" spans="1:2" x14ac:dyDescent="0.3">
      <c r="A5983" s="304" t="s">
        <v>11980</v>
      </c>
      <c r="B5983" s="305">
        <v>517.17999999999995</v>
      </c>
    </row>
    <row r="5984" spans="1:2" x14ac:dyDescent="0.3">
      <c r="A5984" s="304" t="s">
        <v>11981</v>
      </c>
      <c r="B5984" s="305">
        <v>4132.3900000000003</v>
      </c>
    </row>
    <row r="5985" spans="1:2" x14ac:dyDescent="0.3">
      <c r="A5985" s="304" t="s">
        <v>11982</v>
      </c>
      <c r="B5985" s="305">
        <v>2725</v>
      </c>
    </row>
    <row r="5986" spans="1:2" x14ac:dyDescent="0.3">
      <c r="A5986" s="304" t="s">
        <v>11983</v>
      </c>
      <c r="B5986" s="305">
        <v>44.98</v>
      </c>
    </row>
    <row r="5987" spans="1:2" x14ac:dyDescent="0.3">
      <c r="A5987" s="304" t="s">
        <v>11984</v>
      </c>
      <c r="B5987" s="305">
        <v>2637.5</v>
      </c>
    </row>
    <row r="5988" spans="1:2" x14ac:dyDescent="0.3">
      <c r="A5988" s="304" t="s">
        <v>11985</v>
      </c>
      <c r="B5988" s="305">
        <v>242.55</v>
      </c>
    </row>
    <row r="5989" spans="1:2" x14ac:dyDescent="0.3">
      <c r="A5989" s="304" t="s">
        <v>11986</v>
      </c>
      <c r="B5989" s="305">
        <v>304.73</v>
      </c>
    </row>
    <row r="5990" spans="1:2" x14ac:dyDescent="0.3">
      <c r="A5990" s="304" t="s">
        <v>11987</v>
      </c>
      <c r="B5990" s="305">
        <v>60.489999999999995</v>
      </c>
    </row>
    <row r="5991" spans="1:2" x14ac:dyDescent="0.3">
      <c r="A5991" s="304" t="s">
        <v>11988</v>
      </c>
      <c r="B5991" s="305">
        <v>145.12</v>
      </c>
    </row>
    <row r="5992" spans="1:2" x14ac:dyDescent="0.3">
      <c r="A5992" s="304" t="s">
        <v>11989</v>
      </c>
      <c r="B5992" s="305">
        <v>176.32999999999998</v>
      </c>
    </row>
    <row r="5993" spans="1:2" x14ac:dyDescent="0.3">
      <c r="A5993" s="304" t="s">
        <v>11990</v>
      </c>
      <c r="B5993" s="305">
        <v>152.16</v>
      </c>
    </row>
    <row r="5994" spans="1:2" x14ac:dyDescent="0.3">
      <c r="A5994" s="304" t="s">
        <v>11991</v>
      </c>
      <c r="B5994" s="305">
        <v>280.26</v>
      </c>
    </row>
    <row r="5995" spans="1:2" x14ac:dyDescent="0.3">
      <c r="A5995" s="304" t="s">
        <v>11992</v>
      </c>
      <c r="B5995" s="305">
        <v>89.96</v>
      </c>
    </row>
    <row r="5996" spans="1:2" x14ac:dyDescent="0.3">
      <c r="A5996" s="304" t="s">
        <v>11993</v>
      </c>
      <c r="B5996" s="305">
        <v>988</v>
      </c>
    </row>
    <row r="5997" spans="1:2" x14ac:dyDescent="0.3">
      <c r="A5997" s="304" t="s">
        <v>11994</v>
      </c>
      <c r="B5997" s="305">
        <v>46.53</v>
      </c>
    </row>
    <row r="5998" spans="1:2" x14ac:dyDescent="0.3">
      <c r="A5998" s="304" t="s">
        <v>11995</v>
      </c>
      <c r="B5998" s="305">
        <v>4055.71</v>
      </c>
    </row>
    <row r="5999" spans="1:2" x14ac:dyDescent="0.3">
      <c r="A5999" s="304" t="s">
        <v>11996</v>
      </c>
      <c r="B5999" s="305">
        <v>1085.52</v>
      </c>
    </row>
    <row r="6000" spans="1:2" x14ac:dyDescent="0.3">
      <c r="A6000" s="304" t="s">
        <v>11997</v>
      </c>
      <c r="B6000" s="305">
        <v>2921.08</v>
      </c>
    </row>
    <row r="6001" spans="1:2" x14ac:dyDescent="0.3">
      <c r="A6001" s="304" t="s">
        <v>11998</v>
      </c>
      <c r="B6001" s="305">
        <v>39.619999999999997</v>
      </c>
    </row>
    <row r="6002" spans="1:2" x14ac:dyDescent="0.3">
      <c r="A6002" s="304" t="s">
        <v>11999</v>
      </c>
      <c r="B6002" s="305">
        <v>172.39</v>
      </c>
    </row>
    <row r="6003" spans="1:2" x14ac:dyDescent="0.3">
      <c r="A6003" s="304" t="s">
        <v>12000</v>
      </c>
      <c r="B6003" s="305">
        <v>116.65</v>
      </c>
    </row>
    <row r="6004" spans="1:2" x14ac:dyDescent="0.3">
      <c r="A6004" s="304" t="s">
        <v>12001</v>
      </c>
      <c r="B6004" s="305">
        <v>241.95999999999998</v>
      </c>
    </row>
    <row r="6005" spans="1:2" x14ac:dyDescent="0.3">
      <c r="A6005" s="304" t="s">
        <v>12002</v>
      </c>
      <c r="B6005" s="305">
        <v>314.85000000000002</v>
      </c>
    </row>
    <row r="6006" spans="1:2" x14ac:dyDescent="0.3">
      <c r="A6006" s="304" t="s">
        <v>12003</v>
      </c>
      <c r="B6006" s="305">
        <v>3026.34</v>
      </c>
    </row>
    <row r="6007" spans="1:2" x14ac:dyDescent="0.3">
      <c r="A6007" s="304" t="s">
        <v>12004</v>
      </c>
      <c r="B6007" s="305">
        <v>15.510000000000002</v>
      </c>
    </row>
    <row r="6008" spans="1:2" x14ac:dyDescent="0.3">
      <c r="A6008" s="304" t="s">
        <v>12005</v>
      </c>
      <c r="B6008" s="305">
        <v>475</v>
      </c>
    </row>
    <row r="6009" spans="1:2" x14ac:dyDescent="0.3">
      <c r="A6009" s="304" t="s">
        <v>12006</v>
      </c>
      <c r="B6009" s="305">
        <v>31.020000000000003</v>
      </c>
    </row>
    <row r="6010" spans="1:2" x14ac:dyDescent="0.3">
      <c r="A6010" s="304" t="s">
        <v>12007</v>
      </c>
      <c r="B6010" s="305">
        <v>4656.1600000000008</v>
      </c>
    </row>
    <row r="6011" spans="1:2" x14ac:dyDescent="0.3">
      <c r="A6011" s="304" t="s">
        <v>12008</v>
      </c>
      <c r="B6011" s="305">
        <v>819.62000000000012</v>
      </c>
    </row>
    <row r="6012" spans="1:2" x14ac:dyDescent="0.3">
      <c r="A6012" s="304" t="s">
        <v>12009</v>
      </c>
      <c r="B6012" s="305">
        <v>15.510000000000002</v>
      </c>
    </row>
    <row r="6013" spans="1:2" x14ac:dyDescent="0.3">
      <c r="A6013" s="304" t="s">
        <v>12010</v>
      </c>
      <c r="B6013" s="305">
        <v>731.5</v>
      </c>
    </row>
    <row r="6014" spans="1:2" x14ac:dyDescent="0.3">
      <c r="A6014" s="304" t="s">
        <v>12011</v>
      </c>
      <c r="B6014" s="305">
        <v>15.510000000000002</v>
      </c>
    </row>
    <row r="6015" spans="1:2" x14ac:dyDescent="0.3">
      <c r="A6015" s="304" t="s">
        <v>12012</v>
      </c>
      <c r="B6015" s="305">
        <v>132.89000000000001</v>
      </c>
    </row>
    <row r="6016" spans="1:2" x14ac:dyDescent="0.3">
      <c r="A6016" s="304" t="s">
        <v>12013</v>
      </c>
      <c r="B6016" s="305">
        <v>206.64</v>
      </c>
    </row>
    <row r="6017" spans="1:2" x14ac:dyDescent="0.3">
      <c r="A6017" s="304" t="s">
        <v>12014</v>
      </c>
      <c r="B6017" s="305">
        <v>1180.21</v>
      </c>
    </row>
    <row r="6018" spans="1:2" x14ac:dyDescent="0.3">
      <c r="A6018" s="304" t="s">
        <v>12015</v>
      </c>
      <c r="B6018" s="305">
        <v>698.83</v>
      </c>
    </row>
    <row r="6019" spans="1:2" x14ac:dyDescent="0.3">
      <c r="A6019" s="304" t="s">
        <v>12016</v>
      </c>
      <c r="B6019" s="305">
        <v>536.93000000000006</v>
      </c>
    </row>
    <row r="6020" spans="1:2" x14ac:dyDescent="0.3">
      <c r="A6020" s="304" t="s">
        <v>12017</v>
      </c>
      <c r="B6020" s="305">
        <v>5236.5199999999995</v>
      </c>
    </row>
    <row r="6021" spans="1:2" x14ac:dyDescent="0.3">
      <c r="A6021" s="304" t="s">
        <v>12018</v>
      </c>
      <c r="B6021" s="305">
        <v>209</v>
      </c>
    </row>
    <row r="6022" spans="1:2" x14ac:dyDescent="0.3">
      <c r="A6022" s="304" t="s">
        <v>12019</v>
      </c>
      <c r="B6022" s="305">
        <v>600</v>
      </c>
    </row>
    <row r="6023" spans="1:2" x14ac:dyDescent="0.3">
      <c r="A6023" s="304" t="s">
        <v>12020</v>
      </c>
      <c r="B6023" s="305">
        <v>180.34</v>
      </c>
    </row>
    <row r="6024" spans="1:2" x14ac:dyDescent="0.3">
      <c r="A6024" s="304" t="s">
        <v>12021</v>
      </c>
      <c r="B6024" s="305">
        <v>208.35</v>
      </c>
    </row>
    <row r="6025" spans="1:2" x14ac:dyDescent="0.3">
      <c r="A6025" s="304" t="s">
        <v>12022</v>
      </c>
      <c r="B6025" s="305">
        <v>210.94</v>
      </c>
    </row>
    <row r="6026" spans="1:2" x14ac:dyDescent="0.3">
      <c r="A6026" s="304" t="s">
        <v>12023</v>
      </c>
      <c r="B6026" s="305">
        <v>925</v>
      </c>
    </row>
    <row r="6027" spans="1:2" x14ac:dyDescent="0.3">
      <c r="A6027" s="304" t="s">
        <v>12024</v>
      </c>
      <c r="B6027" s="305">
        <v>21.71</v>
      </c>
    </row>
    <row r="6028" spans="1:2" x14ac:dyDescent="0.3">
      <c r="A6028" s="304" t="s">
        <v>12025</v>
      </c>
      <c r="B6028" s="305">
        <v>118.78</v>
      </c>
    </row>
    <row r="6029" spans="1:2" x14ac:dyDescent="0.3">
      <c r="A6029" s="304" t="s">
        <v>12026</v>
      </c>
      <c r="B6029" s="305">
        <v>637.27</v>
      </c>
    </row>
    <row r="6030" spans="1:2" x14ac:dyDescent="0.3">
      <c r="A6030" s="304" t="s">
        <v>12027</v>
      </c>
      <c r="B6030" s="305">
        <v>14595.39</v>
      </c>
    </row>
    <row r="6031" spans="1:2" x14ac:dyDescent="0.3">
      <c r="A6031" s="304" t="s">
        <v>12028</v>
      </c>
      <c r="B6031" s="305">
        <v>724.62</v>
      </c>
    </row>
    <row r="6032" spans="1:2" x14ac:dyDescent="0.3">
      <c r="A6032" s="304" t="s">
        <v>12029</v>
      </c>
      <c r="B6032" s="305">
        <v>130.6</v>
      </c>
    </row>
    <row r="6033" spans="1:2" x14ac:dyDescent="0.3">
      <c r="A6033" s="304" t="s">
        <v>12030</v>
      </c>
      <c r="B6033" s="305">
        <v>44.98</v>
      </c>
    </row>
    <row r="6034" spans="1:2" x14ac:dyDescent="0.3">
      <c r="A6034" s="304" t="s">
        <v>12031</v>
      </c>
      <c r="B6034" s="305">
        <v>193.25</v>
      </c>
    </row>
    <row r="6035" spans="1:2" x14ac:dyDescent="0.3">
      <c r="A6035" s="304" t="s">
        <v>12032</v>
      </c>
      <c r="B6035" s="305">
        <v>336.57</v>
      </c>
    </row>
    <row r="6036" spans="1:2" x14ac:dyDescent="0.3">
      <c r="A6036" s="304" t="s">
        <v>12033</v>
      </c>
      <c r="B6036" s="305">
        <v>333.43</v>
      </c>
    </row>
    <row r="6037" spans="1:2" x14ac:dyDescent="0.3">
      <c r="A6037" s="304" t="s">
        <v>12034</v>
      </c>
      <c r="B6037" s="305">
        <v>321.60000000000002</v>
      </c>
    </row>
    <row r="6038" spans="1:2" x14ac:dyDescent="0.3">
      <c r="A6038" s="304" t="s">
        <v>12035</v>
      </c>
      <c r="B6038" s="305">
        <v>905.02</v>
      </c>
    </row>
    <row r="6039" spans="1:2" x14ac:dyDescent="0.3">
      <c r="A6039" s="304" t="s">
        <v>12036</v>
      </c>
      <c r="B6039" s="305">
        <v>651.38</v>
      </c>
    </row>
    <row r="6040" spans="1:2" x14ac:dyDescent="0.3">
      <c r="A6040" s="304" t="s">
        <v>12037</v>
      </c>
      <c r="B6040" s="305">
        <v>134.94</v>
      </c>
    </row>
    <row r="6041" spans="1:2" x14ac:dyDescent="0.3">
      <c r="A6041" s="304" t="s">
        <v>12038</v>
      </c>
      <c r="B6041" s="305">
        <v>2608.5</v>
      </c>
    </row>
    <row r="6042" spans="1:2" x14ac:dyDescent="0.3">
      <c r="A6042" s="304" t="s">
        <v>12039</v>
      </c>
      <c r="B6042" s="305">
        <v>304098.94999999995</v>
      </c>
    </row>
    <row r="6043" spans="1:2" x14ac:dyDescent="0.3">
      <c r="A6043" s="304" t="s">
        <v>12040</v>
      </c>
      <c r="B6043" s="305">
        <v>15.510000000000002</v>
      </c>
    </row>
    <row r="6044" spans="1:2" x14ac:dyDescent="0.3">
      <c r="A6044" s="304" t="s">
        <v>12041</v>
      </c>
      <c r="B6044" s="305">
        <v>1389.19</v>
      </c>
    </row>
    <row r="6045" spans="1:2" x14ac:dyDescent="0.3">
      <c r="A6045" s="304" t="s">
        <v>12042</v>
      </c>
      <c r="B6045" s="305">
        <v>2813.68</v>
      </c>
    </row>
    <row r="6046" spans="1:2" x14ac:dyDescent="0.3">
      <c r="A6046" s="304" t="s">
        <v>12043</v>
      </c>
      <c r="B6046" s="305">
        <v>2102.4300000000003</v>
      </c>
    </row>
    <row r="6047" spans="1:2" x14ac:dyDescent="0.3">
      <c r="A6047" s="304" t="s">
        <v>12044</v>
      </c>
      <c r="B6047" s="305">
        <v>2107.9499999999998</v>
      </c>
    </row>
    <row r="6048" spans="1:2" x14ac:dyDescent="0.3">
      <c r="A6048" s="304" t="s">
        <v>12045</v>
      </c>
      <c r="B6048" s="305">
        <v>165.95999999999998</v>
      </c>
    </row>
    <row r="6049" spans="1:2" x14ac:dyDescent="0.3">
      <c r="A6049" s="304" t="s">
        <v>12046</v>
      </c>
      <c r="B6049" s="305">
        <v>4754.25</v>
      </c>
    </row>
    <row r="6050" spans="1:2" x14ac:dyDescent="0.3">
      <c r="A6050" s="304" t="s">
        <v>12047</v>
      </c>
      <c r="B6050" s="305">
        <v>269.87</v>
      </c>
    </row>
    <row r="6051" spans="1:2" x14ac:dyDescent="0.3">
      <c r="A6051" s="304" t="s">
        <v>12048</v>
      </c>
      <c r="B6051" s="305">
        <v>3147.75</v>
      </c>
    </row>
    <row r="6052" spans="1:2" x14ac:dyDescent="0.3">
      <c r="A6052" s="304" t="s">
        <v>12049</v>
      </c>
      <c r="B6052" s="305">
        <v>89.96</v>
      </c>
    </row>
    <row r="6053" spans="1:2" x14ac:dyDescent="0.3">
      <c r="A6053" s="304" t="s">
        <v>12050</v>
      </c>
      <c r="B6053" s="305">
        <v>340.95999999999992</v>
      </c>
    </row>
    <row r="6054" spans="1:2" x14ac:dyDescent="0.3">
      <c r="A6054" s="304" t="s">
        <v>12051</v>
      </c>
      <c r="B6054" s="305">
        <v>159.67999999999998</v>
      </c>
    </row>
    <row r="6055" spans="1:2" x14ac:dyDescent="0.3">
      <c r="A6055" s="304" t="s">
        <v>12052</v>
      </c>
      <c r="B6055" s="305">
        <v>44.98</v>
      </c>
    </row>
    <row r="6056" spans="1:2" x14ac:dyDescent="0.3">
      <c r="A6056" s="304" t="s">
        <v>12053</v>
      </c>
      <c r="B6056" s="305">
        <v>46.53</v>
      </c>
    </row>
    <row r="6057" spans="1:2" x14ac:dyDescent="0.3">
      <c r="A6057" s="304" t="s">
        <v>12054</v>
      </c>
      <c r="B6057" s="305">
        <v>418</v>
      </c>
    </row>
    <row r="6058" spans="1:2" x14ac:dyDescent="0.3">
      <c r="A6058" s="304" t="s">
        <v>12055</v>
      </c>
      <c r="B6058" s="305">
        <v>126.54</v>
      </c>
    </row>
    <row r="6059" spans="1:2" x14ac:dyDescent="0.3">
      <c r="A6059" s="304" t="s">
        <v>12056</v>
      </c>
      <c r="B6059" s="305">
        <v>15.510000000000002</v>
      </c>
    </row>
    <row r="6060" spans="1:2" x14ac:dyDescent="0.3">
      <c r="A6060" s="304" t="s">
        <v>12057</v>
      </c>
      <c r="B6060" s="305">
        <v>1437.06</v>
      </c>
    </row>
    <row r="6061" spans="1:2" x14ac:dyDescent="0.3">
      <c r="A6061" s="304" t="s">
        <v>12058</v>
      </c>
      <c r="B6061" s="305">
        <v>130.29</v>
      </c>
    </row>
    <row r="6062" spans="1:2" x14ac:dyDescent="0.3">
      <c r="A6062" s="304" t="s">
        <v>12059</v>
      </c>
      <c r="B6062" s="305">
        <v>87.37</v>
      </c>
    </row>
    <row r="6063" spans="1:2" x14ac:dyDescent="0.3">
      <c r="A6063" s="304" t="s">
        <v>12060</v>
      </c>
      <c r="B6063" s="305">
        <v>44.98</v>
      </c>
    </row>
    <row r="6064" spans="1:2" x14ac:dyDescent="0.3">
      <c r="A6064" s="304" t="s">
        <v>12061</v>
      </c>
      <c r="B6064" s="305">
        <v>2008.88</v>
      </c>
    </row>
    <row r="6065" spans="1:2" x14ac:dyDescent="0.3">
      <c r="A6065" s="304" t="s">
        <v>12062</v>
      </c>
      <c r="B6065" s="305">
        <v>3196.7499999999995</v>
      </c>
    </row>
    <row r="6066" spans="1:2" x14ac:dyDescent="0.3">
      <c r="A6066" s="304" t="s">
        <v>12063</v>
      </c>
      <c r="B6066" s="305">
        <v>1383.68</v>
      </c>
    </row>
    <row r="6067" spans="1:2" x14ac:dyDescent="0.3">
      <c r="A6067" s="304" t="s">
        <v>12064</v>
      </c>
      <c r="B6067" s="305">
        <v>7963.4699999999993</v>
      </c>
    </row>
    <row r="6068" spans="1:2" x14ac:dyDescent="0.3">
      <c r="A6068" s="304" t="s">
        <v>12065</v>
      </c>
      <c r="B6068" s="305">
        <v>2148.0299999999997</v>
      </c>
    </row>
    <row r="6069" spans="1:2" x14ac:dyDescent="0.3">
      <c r="A6069" s="304" t="s">
        <v>12066</v>
      </c>
      <c r="B6069" s="305">
        <v>787.5</v>
      </c>
    </row>
    <row r="6070" spans="1:2" x14ac:dyDescent="0.3">
      <c r="A6070" s="304" t="s">
        <v>12067</v>
      </c>
      <c r="B6070" s="305">
        <v>1600</v>
      </c>
    </row>
    <row r="6071" spans="1:2" x14ac:dyDescent="0.3">
      <c r="A6071" s="304" t="s">
        <v>12068</v>
      </c>
      <c r="B6071" s="305">
        <v>265.22000000000003</v>
      </c>
    </row>
    <row r="6072" spans="1:2" x14ac:dyDescent="0.3">
      <c r="A6072" s="304" t="s">
        <v>12069</v>
      </c>
      <c r="B6072" s="305">
        <v>165.96</v>
      </c>
    </row>
    <row r="6073" spans="1:2" x14ac:dyDescent="0.3">
      <c r="A6073" s="304" t="s">
        <v>12070</v>
      </c>
      <c r="B6073" s="305">
        <v>60.489999999999995</v>
      </c>
    </row>
    <row r="6074" spans="1:2" x14ac:dyDescent="0.3">
      <c r="A6074" s="304" t="s">
        <v>12071</v>
      </c>
      <c r="B6074" s="305">
        <v>13992.140000000001</v>
      </c>
    </row>
    <row r="6075" spans="1:2" x14ac:dyDescent="0.3">
      <c r="A6075" s="304" t="s">
        <v>12072</v>
      </c>
      <c r="B6075" s="305">
        <v>241.95999999999998</v>
      </c>
    </row>
    <row r="6076" spans="1:2" x14ac:dyDescent="0.3">
      <c r="A6076" s="304" t="s">
        <v>12073</v>
      </c>
      <c r="B6076" s="305">
        <v>197.39</v>
      </c>
    </row>
    <row r="6077" spans="1:2" x14ac:dyDescent="0.3">
      <c r="A6077" s="304" t="s">
        <v>12074</v>
      </c>
      <c r="B6077" s="305">
        <v>1397.9</v>
      </c>
    </row>
    <row r="6078" spans="1:2" x14ac:dyDescent="0.3">
      <c r="A6078" s="304" t="s">
        <v>12075</v>
      </c>
      <c r="B6078" s="305">
        <v>97.29</v>
      </c>
    </row>
    <row r="6079" spans="1:2" x14ac:dyDescent="0.3">
      <c r="A6079" s="304" t="s">
        <v>12076</v>
      </c>
      <c r="B6079" s="305">
        <v>2672.5</v>
      </c>
    </row>
    <row r="6080" spans="1:2" x14ac:dyDescent="0.3">
      <c r="A6080" s="304" t="s">
        <v>12077</v>
      </c>
      <c r="B6080" s="305">
        <v>320.85000000000002</v>
      </c>
    </row>
    <row r="6081" spans="1:2" x14ac:dyDescent="0.3">
      <c r="A6081" s="304" t="s">
        <v>12078</v>
      </c>
      <c r="B6081" s="305">
        <v>161.29999999999998</v>
      </c>
    </row>
    <row r="6082" spans="1:2" x14ac:dyDescent="0.3">
      <c r="A6082" s="304" t="s">
        <v>12079</v>
      </c>
      <c r="B6082" s="305">
        <v>2073.9899999999998</v>
      </c>
    </row>
    <row r="6083" spans="1:2" x14ac:dyDescent="0.3">
      <c r="A6083" s="304" t="s">
        <v>12080</v>
      </c>
      <c r="B6083" s="305">
        <v>705.55</v>
      </c>
    </row>
    <row r="6084" spans="1:2" x14ac:dyDescent="0.3">
      <c r="A6084" s="304" t="s">
        <v>12081</v>
      </c>
      <c r="B6084" s="305">
        <v>164.64</v>
      </c>
    </row>
    <row r="6085" spans="1:2" x14ac:dyDescent="0.3">
      <c r="A6085" s="304" t="s">
        <v>12082</v>
      </c>
      <c r="B6085" s="305">
        <v>434.03</v>
      </c>
    </row>
    <row r="6086" spans="1:2" x14ac:dyDescent="0.3">
      <c r="A6086" s="304" t="s">
        <v>12083</v>
      </c>
      <c r="B6086" s="305">
        <v>1682.9899999999998</v>
      </c>
    </row>
    <row r="6087" spans="1:2" x14ac:dyDescent="0.3">
      <c r="A6087" s="304" t="s">
        <v>12084</v>
      </c>
      <c r="B6087" s="305">
        <v>15.510000000000002</v>
      </c>
    </row>
    <row r="6088" spans="1:2" x14ac:dyDescent="0.3">
      <c r="A6088" s="304" t="s">
        <v>12085</v>
      </c>
      <c r="B6088" s="305">
        <v>1303.5900000000001</v>
      </c>
    </row>
    <row r="6089" spans="1:2" x14ac:dyDescent="0.3">
      <c r="A6089" s="304" t="s">
        <v>12086</v>
      </c>
      <c r="B6089" s="305">
        <v>44.98</v>
      </c>
    </row>
    <row r="6090" spans="1:2" x14ac:dyDescent="0.3">
      <c r="A6090" s="304" t="s">
        <v>12087</v>
      </c>
      <c r="B6090" s="305">
        <v>4133.96</v>
      </c>
    </row>
    <row r="6091" spans="1:2" x14ac:dyDescent="0.3">
      <c r="A6091" s="304" t="s">
        <v>12088</v>
      </c>
      <c r="B6091" s="305">
        <v>650</v>
      </c>
    </row>
    <row r="6092" spans="1:2" x14ac:dyDescent="0.3">
      <c r="A6092" s="304" t="s">
        <v>12089</v>
      </c>
      <c r="B6092" s="305">
        <v>179.92</v>
      </c>
    </row>
    <row r="6093" spans="1:2" x14ac:dyDescent="0.3">
      <c r="A6093" s="304" t="s">
        <v>12090</v>
      </c>
      <c r="B6093" s="305">
        <v>3625.15</v>
      </c>
    </row>
    <row r="6094" spans="1:2" x14ac:dyDescent="0.3">
      <c r="A6094" s="304" t="s">
        <v>12091</v>
      </c>
      <c r="B6094" s="305">
        <v>1376.17</v>
      </c>
    </row>
    <row r="6095" spans="1:2" x14ac:dyDescent="0.3">
      <c r="A6095" s="304" t="s">
        <v>12092</v>
      </c>
      <c r="B6095" s="305">
        <v>927.79</v>
      </c>
    </row>
    <row r="6096" spans="1:2" x14ac:dyDescent="0.3">
      <c r="A6096" s="304" t="s">
        <v>12093</v>
      </c>
      <c r="B6096" s="305">
        <v>405.23999999999995</v>
      </c>
    </row>
    <row r="6097" spans="1:2" x14ac:dyDescent="0.3">
      <c r="A6097" s="304" t="s">
        <v>12094</v>
      </c>
      <c r="B6097" s="305">
        <v>628.80999999999995</v>
      </c>
    </row>
    <row r="6098" spans="1:2" x14ac:dyDescent="0.3">
      <c r="A6098" s="304" t="s">
        <v>12095</v>
      </c>
      <c r="B6098" s="305">
        <v>2594.3000000000002</v>
      </c>
    </row>
    <row r="6099" spans="1:2" x14ac:dyDescent="0.3">
      <c r="A6099" s="304" t="s">
        <v>12096</v>
      </c>
      <c r="B6099" s="305">
        <v>27614.26</v>
      </c>
    </row>
    <row r="6100" spans="1:2" x14ac:dyDescent="0.3">
      <c r="A6100" s="304" t="s">
        <v>12097</v>
      </c>
      <c r="B6100" s="305">
        <v>3485.4000000000005</v>
      </c>
    </row>
    <row r="6101" spans="1:2" x14ac:dyDescent="0.3">
      <c r="A6101" s="304" t="s">
        <v>12098</v>
      </c>
      <c r="B6101" s="305">
        <v>86.19</v>
      </c>
    </row>
    <row r="6102" spans="1:2" x14ac:dyDescent="0.3">
      <c r="A6102" s="304" t="s">
        <v>12099</v>
      </c>
      <c r="B6102" s="305">
        <v>2265.6400000000003</v>
      </c>
    </row>
    <row r="6103" spans="1:2" x14ac:dyDescent="0.3">
      <c r="A6103" s="304" t="s">
        <v>12100</v>
      </c>
      <c r="B6103" s="305">
        <v>412.71</v>
      </c>
    </row>
    <row r="6104" spans="1:2" x14ac:dyDescent="0.3">
      <c r="A6104" s="304" t="s">
        <v>12101</v>
      </c>
      <c r="B6104" s="305">
        <v>1330.1</v>
      </c>
    </row>
    <row r="6105" spans="1:2" x14ac:dyDescent="0.3">
      <c r="A6105" s="304" t="s">
        <v>12102</v>
      </c>
      <c r="B6105" s="305">
        <v>2271.91</v>
      </c>
    </row>
    <row r="6106" spans="1:2" x14ac:dyDescent="0.3">
      <c r="A6106" s="304" t="s">
        <v>12103</v>
      </c>
      <c r="B6106" s="305">
        <v>285</v>
      </c>
    </row>
    <row r="6107" spans="1:2" x14ac:dyDescent="0.3">
      <c r="A6107" s="304" t="s">
        <v>12104</v>
      </c>
      <c r="B6107" s="305">
        <v>4687.5</v>
      </c>
    </row>
    <row r="6108" spans="1:2" x14ac:dyDescent="0.3">
      <c r="A6108" s="304" t="s">
        <v>12105</v>
      </c>
      <c r="B6108" s="305">
        <v>7700</v>
      </c>
    </row>
    <row r="6109" spans="1:2" x14ac:dyDescent="0.3">
      <c r="A6109" s="304" t="s">
        <v>12106</v>
      </c>
      <c r="B6109" s="305">
        <v>62.040000000000006</v>
      </c>
    </row>
    <row r="6110" spans="1:2" x14ac:dyDescent="0.3">
      <c r="A6110" s="304" t="s">
        <v>12107</v>
      </c>
      <c r="B6110" s="305">
        <v>1577.15</v>
      </c>
    </row>
    <row r="6111" spans="1:2" x14ac:dyDescent="0.3">
      <c r="A6111" s="304" t="s">
        <v>12108</v>
      </c>
      <c r="B6111" s="305">
        <v>89.96</v>
      </c>
    </row>
    <row r="6112" spans="1:2" x14ac:dyDescent="0.3">
      <c r="A6112" s="304" t="s">
        <v>12109</v>
      </c>
      <c r="B6112" s="305">
        <v>60.519999999999996</v>
      </c>
    </row>
    <row r="6113" spans="1:2" x14ac:dyDescent="0.3">
      <c r="A6113" s="304" t="s">
        <v>12110</v>
      </c>
      <c r="B6113" s="305">
        <v>1014.9099999999999</v>
      </c>
    </row>
    <row r="6114" spans="1:2" x14ac:dyDescent="0.3">
      <c r="A6114" s="304" t="s">
        <v>12111</v>
      </c>
      <c r="B6114" s="305">
        <v>89.96</v>
      </c>
    </row>
    <row r="6115" spans="1:2" x14ac:dyDescent="0.3">
      <c r="A6115" s="304" t="s">
        <v>12112</v>
      </c>
      <c r="B6115" s="305">
        <v>1633.4299999999998</v>
      </c>
    </row>
    <row r="6116" spans="1:2" x14ac:dyDescent="0.3">
      <c r="A6116" s="304" t="s">
        <v>12113</v>
      </c>
      <c r="B6116" s="305">
        <v>4858.99</v>
      </c>
    </row>
    <row r="6117" spans="1:2" x14ac:dyDescent="0.3">
      <c r="A6117" s="304" t="s">
        <v>12114</v>
      </c>
      <c r="B6117" s="305">
        <v>113.11</v>
      </c>
    </row>
    <row r="6118" spans="1:2" x14ac:dyDescent="0.3">
      <c r="A6118" s="304" t="s">
        <v>12115</v>
      </c>
      <c r="B6118" s="305">
        <v>1217.55</v>
      </c>
    </row>
    <row r="6119" spans="1:2" x14ac:dyDescent="0.3">
      <c r="A6119" s="304" t="s">
        <v>12116</v>
      </c>
      <c r="B6119" s="305">
        <v>31.020000000000003</v>
      </c>
    </row>
    <row r="6120" spans="1:2" x14ac:dyDescent="0.3">
      <c r="A6120" s="304" t="s">
        <v>12117</v>
      </c>
      <c r="B6120" s="305">
        <v>656.16</v>
      </c>
    </row>
    <row r="6121" spans="1:2" x14ac:dyDescent="0.3">
      <c r="A6121" s="304" t="s">
        <v>12118</v>
      </c>
      <c r="B6121" s="305">
        <v>333.27</v>
      </c>
    </row>
    <row r="6122" spans="1:2" x14ac:dyDescent="0.3">
      <c r="A6122" s="304" t="s">
        <v>12119</v>
      </c>
      <c r="B6122" s="305">
        <v>1658.19</v>
      </c>
    </row>
    <row r="6123" spans="1:2" x14ac:dyDescent="0.3">
      <c r="A6123" s="304" t="s">
        <v>12120</v>
      </c>
      <c r="B6123" s="305">
        <v>1155.7199999999998</v>
      </c>
    </row>
    <row r="6124" spans="1:2" x14ac:dyDescent="0.3">
      <c r="A6124" s="304" t="s">
        <v>12121</v>
      </c>
      <c r="B6124" s="305">
        <v>248.16</v>
      </c>
    </row>
    <row r="6125" spans="1:2" x14ac:dyDescent="0.3">
      <c r="A6125" s="304" t="s">
        <v>12122</v>
      </c>
      <c r="B6125" s="305">
        <v>31.020000000000003</v>
      </c>
    </row>
    <row r="6126" spans="1:2" x14ac:dyDescent="0.3">
      <c r="A6126" s="304" t="s">
        <v>12123</v>
      </c>
      <c r="B6126" s="305">
        <v>134.94</v>
      </c>
    </row>
    <row r="6127" spans="1:2" x14ac:dyDescent="0.3">
      <c r="A6127" s="304" t="s">
        <v>12124</v>
      </c>
      <c r="B6127" s="305">
        <v>128.07</v>
      </c>
    </row>
    <row r="6128" spans="1:2" x14ac:dyDescent="0.3">
      <c r="A6128" s="304" t="s">
        <v>12125</v>
      </c>
      <c r="B6128" s="305">
        <v>12090.13</v>
      </c>
    </row>
    <row r="6129" spans="1:2" x14ac:dyDescent="0.3">
      <c r="A6129" s="304" t="s">
        <v>12126</v>
      </c>
      <c r="B6129" s="305">
        <v>89.96</v>
      </c>
    </row>
    <row r="6130" spans="1:2" x14ac:dyDescent="0.3">
      <c r="A6130" s="304" t="s">
        <v>12127</v>
      </c>
      <c r="B6130" s="305">
        <v>739.18</v>
      </c>
    </row>
    <row r="6131" spans="1:2" x14ac:dyDescent="0.3">
      <c r="A6131" s="304" t="s">
        <v>12128</v>
      </c>
      <c r="B6131" s="305">
        <v>180</v>
      </c>
    </row>
    <row r="6132" spans="1:2" x14ac:dyDescent="0.3">
      <c r="A6132" s="304" t="s">
        <v>12129</v>
      </c>
      <c r="B6132" s="305">
        <v>1941.52</v>
      </c>
    </row>
    <row r="6133" spans="1:2" x14ac:dyDescent="0.3">
      <c r="A6133" s="304" t="s">
        <v>12130</v>
      </c>
      <c r="B6133" s="305">
        <v>6.2</v>
      </c>
    </row>
    <row r="6134" spans="1:2" x14ac:dyDescent="0.3">
      <c r="A6134" s="304" t="s">
        <v>12131</v>
      </c>
      <c r="B6134" s="305">
        <v>2214.86</v>
      </c>
    </row>
    <row r="6135" spans="1:2" x14ac:dyDescent="0.3">
      <c r="A6135" s="304" t="s">
        <v>12132</v>
      </c>
      <c r="B6135" s="305">
        <v>89.96</v>
      </c>
    </row>
    <row r="6136" spans="1:2" x14ac:dyDescent="0.3">
      <c r="A6136" s="304" t="s">
        <v>12133</v>
      </c>
      <c r="B6136" s="305">
        <v>6397.130000000001</v>
      </c>
    </row>
    <row r="6137" spans="1:2" x14ac:dyDescent="0.3">
      <c r="A6137" s="304" t="s">
        <v>12134</v>
      </c>
      <c r="B6137" s="305">
        <v>309.20000000000005</v>
      </c>
    </row>
    <row r="6138" spans="1:2" x14ac:dyDescent="0.3">
      <c r="A6138" s="304" t="s">
        <v>12135</v>
      </c>
      <c r="B6138" s="305">
        <v>80.69</v>
      </c>
    </row>
    <row r="6139" spans="1:2" x14ac:dyDescent="0.3">
      <c r="A6139" s="304" t="s">
        <v>12136</v>
      </c>
      <c r="B6139" s="305">
        <v>903.83</v>
      </c>
    </row>
    <row r="6140" spans="1:2" x14ac:dyDescent="0.3">
      <c r="A6140" s="304" t="s">
        <v>12137</v>
      </c>
      <c r="B6140" s="305">
        <v>3175.3799999999997</v>
      </c>
    </row>
    <row r="6141" spans="1:2" x14ac:dyDescent="0.3">
      <c r="A6141" s="304" t="s">
        <v>12138</v>
      </c>
      <c r="B6141" s="305">
        <v>1242.71</v>
      </c>
    </row>
    <row r="6142" spans="1:2" x14ac:dyDescent="0.3">
      <c r="A6142" s="304" t="s">
        <v>12139</v>
      </c>
      <c r="B6142" s="305">
        <v>77.55</v>
      </c>
    </row>
    <row r="6143" spans="1:2" x14ac:dyDescent="0.3">
      <c r="A6143" s="304" t="s">
        <v>12140</v>
      </c>
      <c r="B6143" s="305">
        <v>16127.73</v>
      </c>
    </row>
    <row r="6144" spans="1:2" x14ac:dyDescent="0.3">
      <c r="A6144" s="304" t="s">
        <v>12141</v>
      </c>
      <c r="B6144" s="305">
        <v>95.21</v>
      </c>
    </row>
    <row r="6145" spans="1:2" x14ac:dyDescent="0.3">
      <c r="A6145" s="304" t="s">
        <v>12142</v>
      </c>
      <c r="B6145" s="305">
        <v>107.74</v>
      </c>
    </row>
    <row r="6146" spans="1:2" x14ac:dyDescent="0.3">
      <c r="A6146" s="304" t="s">
        <v>12143</v>
      </c>
      <c r="B6146" s="305">
        <v>456.85</v>
      </c>
    </row>
    <row r="6147" spans="1:2" x14ac:dyDescent="0.3">
      <c r="A6147" s="304" t="s">
        <v>12144</v>
      </c>
      <c r="B6147" s="305">
        <v>3706.02</v>
      </c>
    </row>
    <row r="6148" spans="1:2" x14ac:dyDescent="0.3">
      <c r="A6148" s="304" t="s">
        <v>12145</v>
      </c>
      <c r="B6148" s="305">
        <v>2880.75</v>
      </c>
    </row>
    <row r="6149" spans="1:2" x14ac:dyDescent="0.3">
      <c r="A6149" s="304" t="s">
        <v>12146</v>
      </c>
      <c r="B6149" s="305">
        <v>33712.410000000003</v>
      </c>
    </row>
    <row r="6150" spans="1:2" x14ac:dyDescent="0.3">
      <c r="A6150" s="304" t="s">
        <v>12147</v>
      </c>
      <c r="B6150" s="305">
        <v>40933.629999999997</v>
      </c>
    </row>
    <row r="6151" spans="1:2" x14ac:dyDescent="0.3">
      <c r="A6151" s="304" t="s">
        <v>12148</v>
      </c>
      <c r="B6151" s="305">
        <v>2984.92</v>
      </c>
    </row>
    <row r="6152" spans="1:2" x14ac:dyDescent="0.3">
      <c r="A6152" s="304" t="s">
        <v>12149</v>
      </c>
      <c r="B6152" s="305">
        <v>2933.08</v>
      </c>
    </row>
    <row r="6153" spans="1:2" x14ac:dyDescent="0.3">
      <c r="A6153" s="304" t="s">
        <v>12150</v>
      </c>
      <c r="B6153" s="305">
        <v>403.26</v>
      </c>
    </row>
    <row r="6154" spans="1:2" x14ac:dyDescent="0.3">
      <c r="A6154" s="304" t="s">
        <v>12151</v>
      </c>
      <c r="B6154" s="305">
        <v>179.92</v>
      </c>
    </row>
    <row r="6155" spans="1:2" x14ac:dyDescent="0.3">
      <c r="A6155" s="304" t="s">
        <v>12152</v>
      </c>
      <c r="B6155" s="305">
        <v>162.06</v>
      </c>
    </row>
    <row r="6156" spans="1:2" x14ac:dyDescent="0.3">
      <c r="A6156" s="304" t="s">
        <v>12153</v>
      </c>
      <c r="B6156" s="305">
        <v>15.510000000000002</v>
      </c>
    </row>
    <row r="6157" spans="1:2" x14ac:dyDescent="0.3">
      <c r="A6157" s="304" t="s">
        <v>12154</v>
      </c>
      <c r="B6157" s="305">
        <v>5287.5</v>
      </c>
    </row>
    <row r="6158" spans="1:2" x14ac:dyDescent="0.3">
      <c r="A6158" s="304" t="s">
        <v>12155</v>
      </c>
      <c r="B6158" s="305">
        <v>162.82</v>
      </c>
    </row>
    <row r="6159" spans="1:2" x14ac:dyDescent="0.3">
      <c r="A6159" s="304" t="s">
        <v>12156</v>
      </c>
      <c r="B6159" s="305">
        <v>62.76</v>
      </c>
    </row>
    <row r="6160" spans="1:2" x14ac:dyDescent="0.3">
      <c r="A6160" s="304" t="s">
        <v>12157</v>
      </c>
      <c r="B6160" s="305">
        <v>55.019999999999996</v>
      </c>
    </row>
    <row r="6161" spans="1:2" x14ac:dyDescent="0.3">
      <c r="A6161" s="304" t="s">
        <v>12158</v>
      </c>
      <c r="B6161" s="305">
        <v>10.48</v>
      </c>
    </row>
    <row r="6162" spans="1:2" x14ac:dyDescent="0.3">
      <c r="A6162" s="304" t="s">
        <v>12159</v>
      </c>
      <c r="B6162" s="305">
        <v>40.33</v>
      </c>
    </row>
    <row r="6163" spans="1:2" x14ac:dyDescent="0.3">
      <c r="A6163" s="304" t="s">
        <v>12160</v>
      </c>
      <c r="B6163" s="305">
        <v>89.96</v>
      </c>
    </row>
    <row r="6164" spans="1:2" x14ac:dyDescent="0.3">
      <c r="A6164" s="304" t="s">
        <v>12161</v>
      </c>
      <c r="B6164" s="305">
        <v>44.010000000000005</v>
      </c>
    </row>
    <row r="6165" spans="1:2" x14ac:dyDescent="0.3">
      <c r="A6165" s="304" t="s">
        <v>12162</v>
      </c>
      <c r="B6165" s="305">
        <v>694.20999999999992</v>
      </c>
    </row>
    <row r="6166" spans="1:2" x14ac:dyDescent="0.3">
      <c r="A6166" s="304" t="s">
        <v>12163</v>
      </c>
      <c r="B6166" s="305">
        <v>93.06</v>
      </c>
    </row>
    <row r="6167" spans="1:2" x14ac:dyDescent="0.3">
      <c r="A6167" s="304" t="s">
        <v>12164</v>
      </c>
      <c r="B6167" s="305">
        <v>76</v>
      </c>
    </row>
    <row r="6168" spans="1:2" x14ac:dyDescent="0.3">
      <c r="A6168" s="304" t="s">
        <v>12165</v>
      </c>
      <c r="B6168" s="305">
        <v>711.74999999999989</v>
      </c>
    </row>
    <row r="6169" spans="1:2" x14ac:dyDescent="0.3">
      <c r="A6169" s="304" t="s">
        <v>12166</v>
      </c>
      <c r="B6169" s="305">
        <v>15.510000000000002</v>
      </c>
    </row>
    <row r="6170" spans="1:2" x14ac:dyDescent="0.3">
      <c r="A6170" s="304" t="s">
        <v>12167</v>
      </c>
      <c r="B6170" s="305">
        <v>10064.57</v>
      </c>
    </row>
    <row r="6171" spans="1:2" x14ac:dyDescent="0.3">
      <c r="A6171" s="304" t="s">
        <v>12168</v>
      </c>
      <c r="B6171" s="305">
        <v>708.05000000000007</v>
      </c>
    </row>
    <row r="6172" spans="1:2" x14ac:dyDescent="0.3">
      <c r="A6172" s="304" t="s">
        <v>12169</v>
      </c>
      <c r="B6172" s="305">
        <v>1692.9799999999998</v>
      </c>
    </row>
    <row r="6173" spans="1:2" x14ac:dyDescent="0.3">
      <c r="A6173" s="304" t="s">
        <v>12170</v>
      </c>
      <c r="B6173" s="305">
        <v>2326</v>
      </c>
    </row>
    <row r="6174" spans="1:2" x14ac:dyDescent="0.3">
      <c r="A6174" s="304" t="s">
        <v>12171</v>
      </c>
      <c r="B6174" s="305">
        <v>1956.41</v>
      </c>
    </row>
    <row r="6175" spans="1:2" x14ac:dyDescent="0.3">
      <c r="A6175" s="304" t="s">
        <v>12172</v>
      </c>
      <c r="B6175" s="305">
        <v>109.64000000000001</v>
      </c>
    </row>
    <row r="6176" spans="1:2" x14ac:dyDescent="0.3">
      <c r="A6176" s="304" t="s">
        <v>12173</v>
      </c>
      <c r="B6176" s="305">
        <v>138.59</v>
      </c>
    </row>
    <row r="6177" spans="1:2" x14ac:dyDescent="0.3">
      <c r="A6177" s="304" t="s">
        <v>12174</v>
      </c>
      <c r="B6177" s="305">
        <v>150.45000000000002</v>
      </c>
    </row>
    <row r="6178" spans="1:2" x14ac:dyDescent="0.3">
      <c r="A6178" s="304" t="s">
        <v>12175</v>
      </c>
      <c r="B6178" s="305">
        <v>1107.7</v>
      </c>
    </row>
    <row r="6179" spans="1:2" x14ac:dyDescent="0.3">
      <c r="A6179" s="304" t="s">
        <v>12176</v>
      </c>
      <c r="B6179" s="305">
        <v>123.53000000000002</v>
      </c>
    </row>
    <row r="6180" spans="1:2" x14ac:dyDescent="0.3">
      <c r="A6180" s="304" t="s">
        <v>12177</v>
      </c>
      <c r="B6180" s="305">
        <v>179.92</v>
      </c>
    </row>
    <row r="6181" spans="1:2" x14ac:dyDescent="0.3">
      <c r="A6181" s="304" t="s">
        <v>12178</v>
      </c>
      <c r="B6181" s="305">
        <v>455.1</v>
      </c>
    </row>
    <row r="6182" spans="1:2" x14ac:dyDescent="0.3">
      <c r="A6182" s="304" t="s">
        <v>12179</v>
      </c>
      <c r="B6182" s="305">
        <v>89.460000000000008</v>
      </c>
    </row>
    <row r="6183" spans="1:2" x14ac:dyDescent="0.3">
      <c r="A6183" s="304" t="s">
        <v>12180</v>
      </c>
      <c r="B6183" s="305">
        <v>384.07</v>
      </c>
    </row>
    <row r="6184" spans="1:2" x14ac:dyDescent="0.3">
      <c r="A6184" s="304" t="s">
        <v>12181</v>
      </c>
      <c r="B6184" s="305">
        <v>3527.61</v>
      </c>
    </row>
    <row r="6185" spans="1:2" x14ac:dyDescent="0.3">
      <c r="A6185" s="304" t="s">
        <v>12182</v>
      </c>
      <c r="B6185" s="305">
        <v>5813.72</v>
      </c>
    </row>
    <row r="6186" spans="1:2" x14ac:dyDescent="0.3">
      <c r="A6186" s="304" t="s">
        <v>12183</v>
      </c>
      <c r="B6186" s="305">
        <v>2132.4</v>
      </c>
    </row>
    <row r="6187" spans="1:2" x14ac:dyDescent="0.3">
      <c r="A6187" s="304" t="s">
        <v>12184</v>
      </c>
      <c r="B6187" s="305">
        <v>49.24</v>
      </c>
    </row>
    <row r="6188" spans="1:2" x14ac:dyDescent="0.3">
      <c r="A6188" s="304" t="s">
        <v>12185</v>
      </c>
      <c r="B6188" s="305">
        <v>2490.59</v>
      </c>
    </row>
    <row r="6189" spans="1:2" x14ac:dyDescent="0.3">
      <c r="A6189" s="304" t="s">
        <v>12186</v>
      </c>
      <c r="B6189" s="305">
        <v>44.010000000000005</v>
      </c>
    </row>
    <row r="6190" spans="1:2" x14ac:dyDescent="0.3">
      <c r="A6190" s="304" t="s">
        <v>12187</v>
      </c>
      <c r="B6190" s="305">
        <v>121.73</v>
      </c>
    </row>
    <row r="6191" spans="1:2" x14ac:dyDescent="0.3">
      <c r="A6191" s="304" t="s">
        <v>12188</v>
      </c>
      <c r="B6191" s="305">
        <v>170.61</v>
      </c>
    </row>
    <row r="6192" spans="1:2" x14ac:dyDescent="0.3">
      <c r="A6192" s="304" t="s">
        <v>12189</v>
      </c>
      <c r="B6192" s="305">
        <v>204.73</v>
      </c>
    </row>
    <row r="6193" spans="1:2" x14ac:dyDescent="0.3">
      <c r="A6193" s="304" t="s">
        <v>12190</v>
      </c>
      <c r="B6193" s="305">
        <v>4489.8500000000004</v>
      </c>
    </row>
    <row r="6194" spans="1:2" x14ac:dyDescent="0.3">
      <c r="A6194" s="304" t="s">
        <v>12191</v>
      </c>
      <c r="B6194" s="305">
        <v>31.630000000000003</v>
      </c>
    </row>
    <row r="6195" spans="1:2" x14ac:dyDescent="0.3">
      <c r="A6195" s="304" t="s">
        <v>12192</v>
      </c>
      <c r="B6195" s="305">
        <v>44.98</v>
      </c>
    </row>
    <row r="6196" spans="1:2" x14ac:dyDescent="0.3">
      <c r="A6196" s="304" t="s">
        <v>12193</v>
      </c>
      <c r="B6196" s="305">
        <v>212.24</v>
      </c>
    </row>
    <row r="6197" spans="1:2" x14ac:dyDescent="0.3">
      <c r="A6197" s="304" t="s">
        <v>12194</v>
      </c>
      <c r="B6197" s="305">
        <v>15.510000000000002</v>
      </c>
    </row>
    <row r="6198" spans="1:2" x14ac:dyDescent="0.3">
      <c r="A6198" s="304" t="s">
        <v>12195</v>
      </c>
      <c r="B6198" s="305">
        <v>2089.5600000000004</v>
      </c>
    </row>
    <row r="6199" spans="1:2" x14ac:dyDescent="0.3">
      <c r="A6199" s="304" t="s">
        <v>12196</v>
      </c>
      <c r="B6199" s="305">
        <v>31.020000000000003</v>
      </c>
    </row>
    <row r="6200" spans="1:2" x14ac:dyDescent="0.3">
      <c r="A6200" s="304" t="s">
        <v>12197</v>
      </c>
      <c r="B6200" s="305">
        <v>1169.21</v>
      </c>
    </row>
    <row r="6201" spans="1:2" x14ac:dyDescent="0.3">
      <c r="A6201" s="304" t="s">
        <v>12198</v>
      </c>
      <c r="B6201" s="305">
        <v>405.12</v>
      </c>
    </row>
    <row r="6202" spans="1:2" x14ac:dyDescent="0.3">
      <c r="A6202" s="304" t="s">
        <v>12199</v>
      </c>
      <c r="B6202" s="305">
        <v>86.860000000000014</v>
      </c>
    </row>
    <row r="6203" spans="1:2" x14ac:dyDescent="0.3">
      <c r="A6203" s="304" t="s">
        <v>12200</v>
      </c>
      <c r="B6203" s="305">
        <v>10267.800000000001</v>
      </c>
    </row>
    <row r="6204" spans="1:2" x14ac:dyDescent="0.3">
      <c r="A6204" s="304" t="s">
        <v>12201</v>
      </c>
      <c r="B6204" s="305">
        <v>9406.239999999998</v>
      </c>
    </row>
    <row r="6205" spans="1:2" x14ac:dyDescent="0.3">
      <c r="A6205" s="304" t="s">
        <v>12202</v>
      </c>
      <c r="B6205" s="305">
        <v>46.53</v>
      </c>
    </row>
    <row r="6206" spans="1:2" x14ac:dyDescent="0.3">
      <c r="A6206" s="304" t="s">
        <v>12203</v>
      </c>
      <c r="B6206" s="305">
        <v>123.67</v>
      </c>
    </row>
    <row r="6207" spans="1:2" x14ac:dyDescent="0.3">
      <c r="A6207" s="304" t="s">
        <v>12204</v>
      </c>
      <c r="B6207" s="305">
        <v>465.59999999999997</v>
      </c>
    </row>
    <row r="6208" spans="1:2" x14ac:dyDescent="0.3">
      <c r="A6208" s="304" t="s">
        <v>12205</v>
      </c>
      <c r="B6208" s="305">
        <v>2912.5</v>
      </c>
    </row>
    <row r="6209" spans="1:2" x14ac:dyDescent="0.3">
      <c r="A6209" s="304" t="s">
        <v>12206</v>
      </c>
      <c r="B6209" s="305">
        <v>312.5</v>
      </c>
    </row>
    <row r="6210" spans="1:2" x14ac:dyDescent="0.3">
      <c r="A6210" s="304" t="s">
        <v>12207</v>
      </c>
      <c r="B6210" s="305">
        <v>44.379999999999995</v>
      </c>
    </row>
    <row r="6211" spans="1:2" x14ac:dyDescent="0.3">
      <c r="A6211" s="304" t="s">
        <v>12208</v>
      </c>
      <c r="B6211" s="305">
        <v>163.26</v>
      </c>
    </row>
    <row r="6212" spans="1:2" x14ac:dyDescent="0.3">
      <c r="A6212" s="304" t="s">
        <v>12209</v>
      </c>
      <c r="B6212" s="305">
        <v>203.37</v>
      </c>
    </row>
    <row r="6213" spans="1:2" x14ac:dyDescent="0.3">
      <c r="A6213" s="304" t="s">
        <v>12210</v>
      </c>
      <c r="B6213" s="305">
        <v>1888.85</v>
      </c>
    </row>
    <row r="6214" spans="1:2" x14ac:dyDescent="0.3">
      <c r="A6214" s="304" t="s">
        <v>12211</v>
      </c>
      <c r="B6214" s="305">
        <v>2270.9899999999998</v>
      </c>
    </row>
    <row r="6215" spans="1:2" x14ac:dyDescent="0.3">
      <c r="A6215" s="304" t="s">
        <v>12212</v>
      </c>
      <c r="B6215" s="305">
        <v>127.19</v>
      </c>
    </row>
    <row r="6216" spans="1:2" x14ac:dyDescent="0.3">
      <c r="A6216" s="304" t="s">
        <v>12213</v>
      </c>
      <c r="B6216" s="305">
        <v>89.96</v>
      </c>
    </row>
    <row r="6217" spans="1:2" x14ac:dyDescent="0.3">
      <c r="A6217" s="304" t="s">
        <v>12214</v>
      </c>
      <c r="B6217" s="305">
        <v>526.59</v>
      </c>
    </row>
    <row r="6218" spans="1:2" x14ac:dyDescent="0.3">
      <c r="A6218" s="304" t="s">
        <v>12215</v>
      </c>
      <c r="B6218" s="305">
        <v>46.53</v>
      </c>
    </row>
    <row r="6219" spans="1:2" x14ac:dyDescent="0.3">
      <c r="A6219" s="304" t="s">
        <v>12216</v>
      </c>
      <c r="B6219" s="305">
        <v>118.76999999999998</v>
      </c>
    </row>
    <row r="6220" spans="1:2" x14ac:dyDescent="0.3">
      <c r="A6220" s="304" t="s">
        <v>12217</v>
      </c>
      <c r="B6220" s="305">
        <v>46.53</v>
      </c>
    </row>
    <row r="6221" spans="1:2" x14ac:dyDescent="0.3">
      <c r="A6221" s="304" t="s">
        <v>12218</v>
      </c>
      <c r="B6221" s="305">
        <v>3692.66</v>
      </c>
    </row>
    <row r="6222" spans="1:2" x14ac:dyDescent="0.3">
      <c r="A6222" s="304" t="s">
        <v>12219</v>
      </c>
      <c r="B6222" s="305">
        <v>1824.62</v>
      </c>
    </row>
    <row r="6223" spans="1:2" x14ac:dyDescent="0.3">
      <c r="A6223" s="304" t="s">
        <v>12220</v>
      </c>
      <c r="B6223" s="305">
        <v>1619.32</v>
      </c>
    </row>
    <row r="6224" spans="1:2" x14ac:dyDescent="0.3">
      <c r="A6224" s="304" t="s">
        <v>12221</v>
      </c>
      <c r="B6224" s="305">
        <v>1100</v>
      </c>
    </row>
    <row r="6225" spans="1:2" x14ac:dyDescent="0.3">
      <c r="A6225" s="304" t="s">
        <v>12222</v>
      </c>
      <c r="B6225" s="305">
        <v>94.899999999999991</v>
      </c>
    </row>
    <row r="6226" spans="1:2" x14ac:dyDescent="0.3">
      <c r="A6226" s="304" t="s">
        <v>12223</v>
      </c>
      <c r="B6226" s="305">
        <v>112.17000000000002</v>
      </c>
    </row>
    <row r="6227" spans="1:2" x14ac:dyDescent="0.3">
      <c r="A6227" s="304" t="s">
        <v>12224</v>
      </c>
      <c r="B6227" s="305">
        <v>1722.4299999999998</v>
      </c>
    </row>
    <row r="6228" spans="1:2" x14ac:dyDescent="0.3">
      <c r="A6228" s="304" t="s">
        <v>12225</v>
      </c>
      <c r="B6228" s="305">
        <v>66.41</v>
      </c>
    </row>
    <row r="6229" spans="1:2" x14ac:dyDescent="0.3">
      <c r="A6229" s="304" t="s">
        <v>12226</v>
      </c>
      <c r="B6229" s="305">
        <v>15.510000000000002</v>
      </c>
    </row>
    <row r="6230" spans="1:2" x14ac:dyDescent="0.3">
      <c r="A6230" s="304" t="s">
        <v>12227</v>
      </c>
      <c r="B6230" s="305">
        <v>3218.52</v>
      </c>
    </row>
    <row r="6231" spans="1:2" x14ac:dyDescent="0.3">
      <c r="A6231" s="304" t="s">
        <v>12228</v>
      </c>
      <c r="B6231" s="305">
        <v>505.01</v>
      </c>
    </row>
    <row r="6232" spans="1:2" x14ac:dyDescent="0.3">
      <c r="A6232" s="304" t="s">
        <v>12229</v>
      </c>
      <c r="B6232" s="305">
        <v>896.45</v>
      </c>
    </row>
    <row r="6233" spans="1:2" x14ac:dyDescent="0.3">
      <c r="A6233" s="304" t="s">
        <v>12230</v>
      </c>
      <c r="B6233" s="305">
        <v>31.020000000000003</v>
      </c>
    </row>
    <row r="6234" spans="1:2" x14ac:dyDescent="0.3">
      <c r="A6234" s="304" t="s">
        <v>12231</v>
      </c>
      <c r="B6234" s="305">
        <v>31.020000000000003</v>
      </c>
    </row>
    <row r="6235" spans="1:2" x14ac:dyDescent="0.3">
      <c r="A6235" s="304" t="s">
        <v>12232</v>
      </c>
      <c r="B6235" s="305">
        <v>146.13</v>
      </c>
    </row>
    <row r="6236" spans="1:2" x14ac:dyDescent="0.3">
      <c r="A6236" s="304" t="s">
        <v>12233</v>
      </c>
      <c r="B6236" s="305">
        <v>950</v>
      </c>
    </row>
    <row r="6237" spans="1:2" x14ac:dyDescent="0.3">
      <c r="A6237" s="304" t="s">
        <v>12234</v>
      </c>
      <c r="B6237" s="305">
        <v>452.79</v>
      </c>
    </row>
    <row r="6238" spans="1:2" x14ac:dyDescent="0.3">
      <c r="A6238" s="304" t="s">
        <v>12235</v>
      </c>
      <c r="B6238" s="305">
        <v>5073.9800000000005</v>
      </c>
    </row>
    <row r="6239" spans="1:2" x14ac:dyDescent="0.3">
      <c r="A6239" s="304" t="s">
        <v>12236</v>
      </c>
      <c r="B6239" s="305">
        <v>60.489999999999995</v>
      </c>
    </row>
    <row r="6240" spans="1:2" x14ac:dyDescent="0.3">
      <c r="A6240" s="304" t="s">
        <v>12237</v>
      </c>
      <c r="B6240" s="305">
        <v>134.94999999999999</v>
      </c>
    </row>
    <row r="6241" spans="1:2" x14ac:dyDescent="0.3">
      <c r="A6241" s="304" t="s">
        <v>12238</v>
      </c>
      <c r="B6241" s="305">
        <v>120.97999999999999</v>
      </c>
    </row>
    <row r="6242" spans="1:2" x14ac:dyDescent="0.3">
      <c r="A6242" s="304" t="s">
        <v>12239</v>
      </c>
      <c r="B6242" s="305">
        <v>588</v>
      </c>
    </row>
    <row r="6243" spans="1:2" x14ac:dyDescent="0.3">
      <c r="A6243" s="304" t="s">
        <v>12240</v>
      </c>
      <c r="B6243" s="305">
        <v>15287</v>
      </c>
    </row>
    <row r="6244" spans="1:2" x14ac:dyDescent="0.3">
      <c r="A6244" s="304" t="s">
        <v>12241</v>
      </c>
      <c r="B6244" s="305">
        <v>13175</v>
      </c>
    </row>
    <row r="6245" spans="1:2" x14ac:dyDescent="0.3">
      <c r="A6245" s="304" t="s">
        <v>12242</v>
      </c>
      <c r="B6245" s="305">
        <v>296.45</v>
      </c>
    </row>
    <row r="6246" spans="1:2" x14ac:dyDescent="0.3">
      <c r="A6246" s="304" t="s">
        <v>12243</v>
      </c>
      <c r="B6246" s="305">
        <v>4893.99</v>
      </c>
    </row>
    <row r="6247" spans="1:2" x14ac:dyDescent="0.3">
      <c r="A6247" s="304" t="s">
        <v>12244</v>
      </c>
      <c r="B6247" s="305">
        <v>31.020000000000003</v>
      </c>
    </row>
    <row r="6248" spans="1:2" x14ac:dyDescent="0.3">
      <c r="A6248" s="304" t="s">
        <v>12245</v>
      </c>
      <c r="B6248" s="305">
        <v>52.72</v>
      </c>
    </row>
    <row r="6249" spans="1:2" x14ac:dyDescent="0.3">
      <c r="A6249" s="304" t="s">
        <v>12246</v>
      </c>
      <c r="B6249" s="305">
        <v>2671.32</v>
      </c>
    </row>
    <row r="6250" spans="1:2" x14ac:dyDescent="0.3">
      <c r="A6250" s="304" t="s">
        <v>12247</v>
      </c>
      <c r="B6250" s="305">
        <v>1920.69</v>
      </c>
    </row>
    <row r="6251" spans="1:2" x14ac:dyDescent="0.3">
      <c r="A6251" s="304" t="s">
        <v>12248</v>
      </c>
      <c r="B6251" s="305">
        <v>1211.9000000000001</v>
      </c>
    </row>
    <row r="6252" spans="1:2" x14ac:dyDescent="0.3">
      <c r="A6252" s="304" t="s">
        <v>12249</v>
      </c>
      <c r="B6252" s="305">
        <v>136.92000000000002</v>
      </c>
    </row>
    <row r="6253" spans="1:2" x14ac:dyDescent="0.3">
      <c r="A6253" s="304" t="s">
        <v>12250</v>
      </c>
      <c r="B6253" s="305">
        <v>326.06</v>
      </c>
    </row>
    <row r="6254" spans="1:2" x14ac:dyDescent="0.3">
      <c r="A6254" s="304" t="s">
        <v>12251</v>
      </c>
      <c r="B6254" s="305">
        <v>8474.06</v>
      </c>
    </row>
    <row r="6255" spans="1:2" x14ac:dyDescent="0.3">
      <c r="A6255" s="304" t="s">
        <v>12252</v>
      </c>
      <c r="B6255" s="305">
        <v>44.98</v>
      </c>
    </row>
    <row r="6256" spans="1:2" x14ac:dyDescent="0.3">
      <c r="A6256" s="304" t="s">
        <v>12253</v>
      </c>
      <c r="B6256" s="305">
        <v>442.37</v>
      </c>
    </row>
    <row r="6257" spans="1:2" x14ac:dyDescent="0.3">
      <c r="A6257" s="304" t="s">
        <v>12254</v>
      </c>
      <c r="B6257" s="305">
        <v>12566.5</v>
      </c>
    </row>
    <row r="6258" spans="1:2" x14ac:dyDescent="0.3">
      <c r="A6258" s="304" t="s">
        <v>12255</v>
      </c>
      <c r="B6258" s="305">
        <v>987.72</v>
      </c>
    </row>
    <row r="6259" spans="1:2" x14ac:dyDescent="0.3">
      <c r="A6259" s="304" t="s">
        <v>12256</v>
      </c>
      <c r="B6259" s="305">
        <v>106.37</v>
      </c>
    </row>
    <row r="6260" spans="1:2" x14ac:dyDescent="0.3">
      <c r="A6260" s="304" t="s">
        <v>12257</v>
      </c>
      <c r="B6260" s="305">
        <v>15788</v>
      </c>
    </row>
    <row r="6261" spans="1:2" x14ac:dyDescent="0.3">
      <c r="A6261" s="304" t="s">
        <v>12258</v>
      </c>
      <c r="B6261" s="305">
        <v>1560</v>
      </c>
    </row>
    <row r="6262" spans="1:2" x14ac:dyDescent="0.3">
      <c r="A6262" s="304" t="s">
        <v>12259</v>
      </c>
      <c r="B6262" s="305">
        <v>50.72</v>
      </c>
    </row>
    <row r="6263" spans="1:2" x14ac:dyDescent="0.3">
      <c r="A6263" s="304" t="s">
        <v>12260</v>
      </c>
      <c r="B6263" s="305">
        <v>64.05</v>
      </c>
    </row>
    <row r="6264" spans="1:2" x14ac:dyDescent="0.3">
      <c r="A6264" s="304" t="s">
        <v>12261</v>
      </c>
      <c r="B6264" s="305">
        <v>7313.1399999999994</v>
      </c>
    </row>
    <row r="6265" spans="1:2" x14ac:dyDescent="0.3">
      <c r="A6265" s="304" t="s">
        <v>12262</v>
      </c>
      <c r="B6265" s="305">
        <v>226.7</v>
      </c>
    </row>
    <row r="6266" spans="1:2" x14ac:dyDescent="0.3">
      <c r="A6266" s="304" t="s">
        <v>12263</v>
      </c>
      <c r="B6266" s="305">
        <v>2179.1799999999998</v>
      </c>
    </row>
    <row r="6267" spans="1:2" x14ac:dyDescent="0.3">
      <c r="A6267" s="304" t="s">
        <v>12264</v>
      </c>
      <c r="B6267" s="305">
        <v>1358.4899999999998</v>
      </c>
    </row>
    <row r="6268" spans="1:2" x14ac:dyDescent="0.3">
      <c r="A6268" s="304" t="s">
        <v>12265</v>
      </c>
      <c r="B6268" s="305">
        <v>89.96</v>
      </c>
    </row>
    <row r="6269" spans="1:2" x14ac:dyDescent="0.3">
      <c r="A6269" s="304" t="s">
        <v>12266</v>
      </c>
      <c r="B6269" s="305">
        <v>125.63</v>
      </c>
    </row>
    <row r="6270" spans="1:2" x14ac:dyDescent="0.3">
      <c r="A6270" s="304" t="s">
        <v>12267</v>
      </c>
      <c r="B6270" s="305">
        <v>40.33</v>
      </c>
    </row>
    <row r="6271" spans="1:2" x14ac:dyDescent="0.3">
      <c r="A6271" s="304" t="s">
        <v>12268</v>
      </c>
      <c r="B6271" s="305">
        <v>18796</v>
      </c>
    </row>
    <row r="6272" spans="1:2" x14ac:dyDescent="0.3">
      <c r="A6272" s="304" t="s">
        <v>12269</v>
      </c>
      <c r="B6272" s="305">
        <v>76</v>
      </c>
    </row>
    <row r="6273" spans="1:2" x14ac:dyDescent="0.3">
      <c r="A6273" s="304" t="s">
        <v>12270</v>
      </c>
      <c r="B6273" s="305">
        <v>1768.31</v>
      </c>
    </row>
    <row r="6274" spans="1:2" x14ac:dyDescent="0.3">
      <c r="A6274" s="304" t="s">
        <v>12271</v>
      </c>
      <c r="B6274" s="305">
        <v>41350.5</v>
      </c>
    </row>
    <row r="6275" spans="1:2" x14ac:dyDescent="0.3">
      <c r="A6275" s="304" t="s">
        <v>12272</v>
      </c>
      <c r="B6275" s="305">
        <v>5337.5</v>
      </c>
    </row>
    <row r="6276" spans="1:2" x14ac:dyDescent="0.3">
      <c r="A6276" s="304" t="s">
        <v>12273</v>
      </c>
      <c r="B6276" s="305">
        <v>63.269999999999996</v>
      </c>
    </row>
    <row r="6277" spans="1:2" x14ac:dyDescent="0.3">
      <c r="A6277" s="304" t="s">
        <v>12274</v>
      </c>
      <c r="B6277" s="305">
        <v>15.510000000000002</v>
      </c>
    </row>
    <row r="6278" spans="1:2" x14ac:dyDescent="0.3">
      <c r="A6278" s="304" t="s">
        <v>12275</v>
      </c>
      <c r="B6278" s="305">
        <v>985.18</v>
      </c>
    </row>
    <row r="6279" spans="1:2" x14ac:dyDescent="0.3">
      <c r="A6279" s="304" t="s">
        <v>12276</v>
      </c>
      <c r="B6279" s="305">
        <v>73.66</v>
      </c>
    </row>
    <row r="6280" spans="1:2" x14ac:dyDescent="0.3">
      <c r="A6280" s="304" t="s">
        <v>12277</v>
      </c>
      <c r="B6280" s="305">
        <v>195.43</v>
      </c>
    </row>
    <row r="6281" spans="1:2" x14ac:dyDescent="0.3">
      <c r="A6281" s="304" t="s">
        <v>12278</v>
      </c>
      <c r="B6281" s="305">
        <v>5878.8799999999992</v>
      </c>
    </row>
    <row r="6282" spans="1:2" x14ac:dyDescent="0.3">
      <c r="A6282" s="304" t="s">
        <v>12279</v>
      </c>
      <c r="B6282" s="305">
        <v>15.510000000000002</v>
      </c>
    </row>
    <row r="6283" spans="1:2" x14ac:dyDescent="0.3">
      <c r="A6283" s="304" t="s">
        <v>12280</v>
      </c>
      <c r="B6283" s="305">
        <v>89.96</v>
      </c>
    </row>
    <row r="6284" spans="1:2" x14ac:dyDescent="0.3">
      <c r="A6284" s="304" t="s">
        <v>12281</v>
      </c>
      <c r="B6284" s="305">
        <v>185.85000000000002</v>
      </c>
    </row>
    <row r="6285" spans="1:2" x14ac:dyDescent="0.3">
      <c r="A6285" s="304" t="s">
        <v>12282</v>
      </c>
      <c r="B6285" s="305">
        <v>76</v>
      </c>
    </row>
    <row r="6286" spans="1:2" x14ac:dyDescent="0.3">
      <c r="A6286" s="304" t="s">
        <v>12283</v>
      </c>
      <c r="B6286" s="305">
        <v>837.92</v>
      </c>
    </row>
    <row r="6287" spans="1:2" x14ac:dyDescent="0.3">
      <c r="A6287" s="304" t="s">
        <v>12284</v>
      </c>
      <c r="B6287" s="305">
        <v>1742.62</v>
      </c>
    </row>
    <row r="6288" spans="1:2" x14ac:dyDescent="0.3">
      <c r="A6288" s="304" t="s">
        <v>12285</v>
      </c>
      <c r="B6288" s="305">
        <v>201.88000000000002</v>
      </c>
    </row>
    <row r="6289" spans="1:2" ht="15" thickBot="1" x14ac:dyDescent="0.35">
      <c r="A6289" s="306" t="s">
        <v>12286</v>
      </c>
      <c r="B6289" s="307">
        <v>1991.9</v>
      </c>
    </row>
    <row r="6290" spans="1:2" ht="15.75" thickTop="1" thickBot="1" x14ac:dyDescent="0.35">
      <c r="A6290" s="300" t="s">
        <v>12287</v>
      </c>
      <c r="B6290" s="301">
        <f>SUM(B2:B6289)</f>
        <v>13141018.530000057</v>
      </c>
    </row>
    <row r="6291" spans="1:2" ht="15" thickTop="1" x14ac:dyDescent="0.3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B9421-F552-4BF8-B71F-9C7D2A32E642}">
  <dimension ref="A1:B2970"/>
  <sheetViews>
    <sheetView workbookViewId="0">
      <selection activeCell="E52" sqref="E52"/>
    </sheetView>
  </sheetViews>
  <sheetFormatPr defaultRowHeight="15" x14ac:dyDescent="0.25"/>
  <cols>
    <col min="1" max="1" width="80.5703125" bestFit="1" customWidth="1"/>
    <col min="2" max="2" width="37.140625" style="325" bestFit="1" customWidth="1"/>
  </cols>
  <sheetData>
    <row r="1" spans="1:2" ht="17.25" thickTop="1" thickBot="1" x14ac:dyDescent="0.35">
      <c r="A1" s="274" t="s">
        <v>6006</v>
      </c>
      <c r="B1" s="324" t="s">
        <v>6007</v>
      </c>
    </row>
    <row r="2" spans="1:2" ht="15.75" thickTop="1" x14ac:dyDescent="0.25">
      <c r="A2" s="589" t="s">
        <v>6008</v>
      </c>
      <c r="B2" s="590">
        <v>556.73</v>
      </c>
    </row>
    <row r="3" spans="1:2" x14ac:dyDescent="0.25">
      <c r="A3" s="478" t="s">
        <v>6011</v>
      </c>
      <c r="B3" s="483">
        <v>72</v>
      </c>
    </row>
    <row r="4" spans="1:2" x14ac:dyDescent="0.25">
      <c r="A4" s="478" t="s">
        <v>48803</v>
      </c>
      <c r="B4" s="483">
        <v>16.2</v>
      </c>
    </row>
    <row r="5" spans="1:2" x14ac:dyDescent="0.25">
      <c r="A5" s="478" t="s">
        <v>6015</v>
      </c>
      <c r="B5" s="483">
        <v>241.92</v>
      </c>
    </row>
    <row r="6" spans="1:2" x14ac:dyDescent="0.25">
      <c r="A6" s="478" t="s">
        <v>48804</v>
      </c>
      <c r="B6" s="483">
        <v>4541.1999999999989</v>
      </c>
    </row>
    <row r="7" spans="1:2" x14ac:dyDescent="0.25">
      <c r="A7" s="478" t="s">
        <v>6016</v>
      </c>
      <c r="B7" s="483">
        <v>71.14</v>
      </c>
    </row>
    <row r="8" spans="1:2" x14ac:dyDescent="0.25">
      <c r="A8" s="478" t="s">
        <v>48805</v>
      </c>
      <c r="B8" s="483">
        <v>153.07</v>
      </c>
    </row>
    <row r="9" spans="1:2" x14ac:dyDescent="0.25">
      <c r="A9" s="478" t="s">
        <v>6021</v>
      </c>
      <c r="B9" s="483">
        <v>64.3</v>
      </c>
    </row>
    <row r="10" spans="1:2" x14ac:dyDescent="0.25">
      <c r="A10" s="478" t="s">
        <v>6024</v>
      </c>
      <c r="B10" s="483">
        <v>11.7</v>
      </c>
    </row>
    <row r="11" spans="1:2" x14ac:dyDescent="0.25">
      <c r="A11" s="478" t="s">
        <v>6025</v>
      </c>
      <c r="B11" s="483">
        <v>49.5</v>
      </c>
    </row>
    <row r="12" spans="1:2" x14ac:dyDescent="0.25">
      <c r="A12" s="478" t="s">
        <v>46889</v>
      </c>
      <c r="B12" s="483">
        <v>19155.93</v>
      </c>
    </row>
    <row r="13" spans="1:2" x14ac:dyDescent="0.25">
      <c r="A13" s="478" t="s">
        <v>6026</v>
      </c>
      <c r="B13" s="483">
        <v>162</v>
      </c>
    </row>
    <row r="14" spans="1:2" x14ac:dyDescent="0.25">
      <c r="A14" s="478" t="s">
        <v>48806</v>
      </c>
      <c r="B14" s="483">
        <v>2.34</v>
      </c>
    </row>
    <row r="15" spans="1:2" x14ac:dyDescent="0.25">
      <c r="A15" s="478" t="s">
        <v>48807</v>
      </c>
      <c r="B15" s="483">
        <v>31207.140000000003</v>
      </c>
    </row>
    <row r="16" spans="1:2" x14ac:dyDescent="0.25">
      <c r="A16" s="478" t="s">
        <v>6029</v>
      </c>
      <c r="B16" s="483">
        <v>81.69</v>
      </c>
    </row>
    <row r="17" spans="1:2" x14ac:dyDescent="0.25">
      <c r="A17" s="478" t="s">
        <v>6032</v>
      </c>
      <c r="B17" s="483">
        <v>12.84</v>
      </c>
    </row>
    <row r="18" spans="1:2" x14ac:dyDescent="0.25">
      <c r="A18" s="478" t="s">
        <v>6034</v>
      </c>
      <c r="B18" s="483">
        <v>215.33</v>
      </c>
    </row>
    <row r="19" spans="1:2" x14ac:dyDescent="0.25">
      <c r="A19" s="478" t="s">
        <v>6044</v>
      </c>
      <c r="B19" s="483">
        <v>207.08</v>
      </c>
    </row>
    <row r="20" spans="1:2" x14ac:dyDescent="0.25">
      <c r="A20" s="478" t="s">
        <v>6045</v>
      </c>
      <c r="B20" s="483">
        <v>107.9</v>
      </c>
    </row>
    <row r="21" spans="1:2" x14ac:dyDescent="0.25">
      <c r="A21" s="478" t="s">
        <v>48808</v>
      </c>
      <c r="B21" s="483">
        <v>2.34</v>
      </c>
    </row>
    <row r="22" spans="1:2" x14ac:dyDescent="0.25">
      <c r="A22" s="478" t="s">
        <v>48809</v>
      </c>
      <c r="B22" s="483">
        <v>234.06</v>
      </c>
    </row>
    <row r="23" spans="1:2" x14ac:dyDescent="0.25">
      <c r="A23" s="478" t="s">
        <v>6052</v>
      </c>
      <c r="B23" s="483">
        <v>121.5</v>
      </c>
    </row>
    <row r="24" spans="1:2" x14ac:dyDescent="0.25">
      <c r="A24" s="478" t="s">
        <v>48810</v>
      </c>
      <c r="B24" s="483">
        <v>1711.92</v>
      </c>
    </row>
    <row r="25" spans="1:2" x14ac:dyDescent="0.25">
      <c r="A25" s="478" t="s">
        <v>6053</v>
      </c>
      <c r="B25" s="483">
        <v>6.48</v>
      </c>
    </row>
    <row r="26" spans="1:2" x14ac:dyDescent="0.25">
      <c r="A26" s="478" t="s">
        <v>6056</v>
      </c>
      <c r="B26" s="483">
        <v>11.700000000000001</v>
      </c>
    </row>
    <row r="27" spans="1:2" x14ac:dyDescent="0.25">
      <c r="A27" s="478" t="s">
        <v>6057</v>
      </c>
      <c r="B27" s="483">
        <v>15.35</v>
      </c>
    </row>
    <row r="28" spans="1:2" x14ac:dyDescent="0.25">
      <c r="A28" s="478" t="s">
        <v>48811</v>
      </c>
      <c r="B28" s="483">
        <v>5355</v>
      </c>
    </row>
    <row r="29" spans="1:2" x14ac:dyDescent="0.25">
      <c r="A29" s="478" t="s">
        <v>6059</v>
      </c>
      <c r="B29" s="483">
        <v>16.920000000000002</v>
      </c>
    </row>
    <row r="30" spans="1:2" x14ac:dyDescent="0.25">
      <c r="A30" s="478" t="s">
        <v>48812</v>
      </c>
      <c r="B30" s="483">
        <v>3802.5</v>
      </c>
    </row>
    <row r="31" spans="1:2" x14ac:dyDescent="0.25">
      <c r="A31" s="478" t="s">
        <v>6062</v>
      </c>
      <c r="B31" s="483">
        <v>86.91</v>
      </c>
    </row>
    <row r="32" spans="1:2" x14ac:dyDescent="0.25">
      <c r="A32" s="478" t="s">
        <v>6064</v>
      </c>
      <c r="B32" s="483">
        <v>56.97</v>
      </c>
    </row>
    <row r="33" spans="1:2" x14ac:dyDescent="0.25">
      <c r="A33" s="478" t="s">
        <v>6068</v>
      </c>
      <c r="B33" s="483">
        <v>10.26</v>
      </c>
    </row>
    <row r="34" spans="1:2" x14ac:dyDescent="0.25">
      <c r="A34" s="478" t="s">
        <v>6069</v>
      </c>
      <c r="B34" s="483">
        <v>184.59</v>
      </c>
    </row>
    <row r="35" spans="1:2" x14ac:dyDescent="0.25">
      <c r="A35" s="478" t="s">
        <v>6070</v>
      </c>
      <c r="B35" s="483">
        <v>374.32</v>
      </c>
    </row>
    <row r="36" spans="1:2" x14ac:dyDescent="0.25">
      <c r="A36" s="478" t="s">
        <v>6072</v>
      </c>
      <c r="B36" s="483">
        <v>60.15</v>
      </c>
    </row>
    <row r="37" spans="1:2" x14ac:dyDescent="0.25">
      <c r="A37" s="478" t="s">
        <v>6076</v>
      </c>
      <c r="B37" s="483">
        <v>173.5</v>
      </c>
    </row>
    <row r="38" spans="1:2" x14ac:dyDescent="0.25">
      <c r="A38" s="478" t="s">
        <v>6082</v>
      </c>
      <c r="B38" s="483">
        <v>85.32</v>
      </c>
    </row>
    <row r="39" spans="1:2" x14ac:dyDescent="0.25">
      <c r="A39" s="478" t="s">
        <v>6084</v>
      </c>
      <c r="B39" s="483">
        <v>225</v>
      </c>
    </row>
    <row r="40" spans="1:2" x14ac:dyDescent="0.25">
      <c r="A40" s="478" t="s">
        <v>48813</v>
      </c>
      <c r="B40" s="483">
        <v>18.809999999999999</v>
      </c>
    </row>
    <row r="41" spans="1:2" x14ac:dyDescent="0.25">
      <c r="A41" s="478" t="s">
        <v>6094</v>
      </c>
      <c r="B41" s="483">
        <v>13.98</v>
      </c>
    </row>
    <row r="42" spans="1:2" x14ac:dyDescent="0.25">
      <c r="A42" s="478" t="s">
        <v>6095</v>
      </c>
      <c r="B42" s="483">
        <v>73.05</v>
      </c>
    </row>
    <row r="43" spans="1:2" x14ac:dyDescent="0.25">
      <c r="A43" s="478" t="s">
        <v>6096</v>
      </c>
      <c r="B43" s="483">
        <v>111.53</v>
      </c>
    </row>
    <row r="44" spans="1:2" x14ac:dyDescent="0.25">
      <c r="A44" s="478" t="s">
        <v>6097</v>
      </c>
      <c r="B44" s="483">
        <v>259.14999999999998</v>
      </c>
    </row>
    <row r="45" spans="1:2" x14ac:dyDescent="0.25">
      <c r="A45" s="478" t="s">
        <v>48814</v>
      </c>
      <c r="B45" s="483">
        <v>240.07</v>
      </c>
    </row>
    <row r="46" spans="1:2" x14ac:dyDescent="0.25">
      <c r="A46" s="478" t="s">
        <v>6104</v>
      </c>
      <c r="B46" s="483">
        <v>26.93</v>
      </c>
    </row>
    <row r="47" spans="1:2" x14ac:dyDescent="0.25">
      <c r="A47" s="478" t="s">
        <v>6109</v>
      </c>
      <c r="B47" s="483">
        <v>101.04</v>
      </c>
    </row>
    <row r="48" spans="1:2" x14ac:dyDescent="0.25">
      <c r="A48" s="478" t="s">
        <v>6111</v>
      </c>
      <c r="B48" s="483">
        <v>386.46</v>
      </c>
    </row>
    <row r="49" spans="1:2" x14ac:dyDescent="0.25">
      <c r="A49" s="478" t="s">
        <v>48815</v>
      </c>
      <c r="B49" s="483">
        <v>1.98</v>
      </c>
    </row>
    <row r="50" spans="1:2" x14ac:dyDescent="0.25">
      <c r="A50" s="478" t="s">
        <v>48816</v>
      </c>
      <c r="B50" s="483">
        <v>181.35</v>
      </c>
    </row>
    <row r="51" spans="1:2" x14ac:dyDescent="0.25">
      <c r="A51" s="478" t="s">
        <v>48817</v>
      </c>
      <c r="B51" s="483">
        <v>4.32</v>
      </c>
    </row>
    <row r="52" spans="1:2" x14ac:dyDescent="0.25">
      <c r="A52" s="478" t="s">
        <v>6117</v>
      </c>
      <c r="B52" s="483">
        <v>14.4</v>
      </c>
    </row>
    <row r="53" spans="1:2" x14ac:dyDescent="0.25">
      <c r="A53" s="478" t="s">
        <v>6118</v>
      </c>
      <c r="B53" s="483">
        <v>656.74</v>
      </c>
    </row>
    <row r="54" spans="1:2" x14ac:dyDescent="0.25">
      <c r="A54" s="478" t="s">
        <v>6120</v>
      </c>
      <c r="B54" s="483">
        <v>95.37</v>
      </c>
    </row>
    <row r="55" spans="1:2" x14ac:dyDescent="0.25">
      <c r="A55" s="478" t="s">
        <v>6128</v>
      </c>
      <c r="B55" s="483">
        <v>23.7</v>
      </c>
    </row>
    <row r="56" spans="1:2" x14ac:dyDescent="0.25">
      <c r="A56" s="478" t="s">
        <v>48818</v>
      </c>
      <c r="B56" s="483">
        <v>113.06</v>
      </c>
    </row>
    <row r="57" spans="1:2" x14ac:dyDescent="0.25">
      <c r="A57" s="478" t="s">
        <v>6131</v>
      </c>
      <c r="B57" s="483">
        <v>65.7</v>
      </c>
    </row>
    <row r="58" spans="1:2" x14ac:dyDescent="0.25">
      <c r="A58" s="478" t="s">
        <v>6133</v>
      </c>
      <c r="B58" s="483">
        <v>267.66000000000003</v>
      </c>
    </row>
    <row r="59" spans="1:2" x14ac:dyDescent="0.25">
      <c r="A59" s="478" t="s">
        <v>6135</v>
      </c>
      <c r="B59" s="483">
        <v>0</v>
      </c>
    </row>
    <row r="60" spans="1:2" x14ac:dyDescent="0.25">
      <c r="A60" s="478" t="s">
        <v>29284</v>
      </c>
      <c r="B60" s="483">
        <v>940.47</v>
      </c>
    </row>
    <row r="61" spans="1:2" x14ac:dyDescent="0.25">
      <c r="A61" s="478" t="s">
        <v>6137</v>
      </c>
      <c r="B61" s="483">
        <v>0.74</v>
      </c>
    </row>
    <row r="62" spans="1:2" x14ac:dyDescent="0.25">
      <c r="A62" s="478" t="s">
        <v>6138</v>
      </c>
      <c r="B62" s="483">
        <v>14.98</v>
      </c>
    </row>
    <row r="63" spans="1:2" x14ac:dyDescent="0.25">
      <c r="A63" s="478" t="s">
        <v>6140</v>
      </c>
      <c r="B63" s="483">
        <v>27.9</v>
      </c>
    </row>
    <row r="64" spans="1:2" x14ac:dyDescent="0.25">
      <c r="A64" s="478" t="s">
        <v>6142</v>
      </c>
      <c r="B64" s="483">
        <v>11.88</v>
      </c>
    </row>
    <row r="65" spans="1:2" x14ac:dyDescent="0.25">
      <c r="A65" s="478" t="s">
        <v>6143</v>
      </c>
      <c r="B65" s="483">
        <v>308.39999999999998</v>
      </c>
    </row>
    <row r="66" spans="1:2" x14ac:dyDescent="0.25">
      <c r="A66" s="478" t="s">
        <v>6144</v>
      </c>
      <c r="B66" s="483">
        <v>375.39</v>
      </c>
    </row>
    <row r="67" spans="1:2" x14ac:dyDescent="0.25">
      <c r="A67" s="478" t="s">
        <v>6146</v>
      </c>
      <c r="B67" s="483">
        <v>1371.31</v>
      </c>
    </row>
    <row r="68" spans="1:2" x14ac:dyDescent="0.25">
      <c r="A68" s="478" t="s">
        <v>6147</v>
      </c>
      <c r="B68" s="483">
        <v>6.84</v>
      </c>
    </row>
    <row r="69" spans="1:2" x14ac:dyDescent="0.25">
      <c r="A69" s="478" t="s">
        <v>6148</v>
      </c>
      <c r="B69" s="483">
        <v>223.58</v>
      </c>
    </row>
    <row r="70" spans="1:2" x14ac:dyDescent="0.25">
      <c r="A70" s="478" t="s">
        <v>6150</v>
      </c>
      <c r="B70" s="483">
        <v>113.24</v>
      </c>
    </row>
    <row r="71" spans="1:2" x14ac:dyDescent="0.25">
      <c r="A71" s="478" t="s">
        <v>48819</v>
      </c>
      <c r="B71" s="483">
        <v>14.4</v>
      </c>
    </row>
    <row r="72" spans="1:2" x14ac:dyDescent="0.25">
      <c r="A72" s="478" t="s">
        <v>6153</v>
      </c>
      <c r="B72" s="483">
        <v>176.17</v>
      </c>
    </row>
    <row r="73" spans="1:2" x14ac:dyDescent="0.25">
      <c r="A73" s="478" t="s">
        <v>48820</v>
      </c>
      <c r="B73" s="483">
        <v>-7.9300000000000006</v>
      </c>
    </row>
    <row r="74" spans="1:2" x14ac:dyDescent="0.25">
      <c r="A74" s="478" t="s">
        <v>6155</v>
      </c>
      <c r="B74" s="483">
        <v>6.66</v>
      </c>
    </row>
    <row r="75" spans="1:2" x14ac:dyDescent="0.25">
      <c r="A75" s="478" t="s">
        <v>6160</v>
      </c>
      <c r="B75" s="483">
        <v>474.74</v>
      </c>
    </row>
    <row r="76" spans="1:2" x14ac:dyDescent="0.25">
      <c r="A76" s="478" t="s">
        <v>48821</v>
      </c>
      <c r="B76" s="483">
        <v>3.6</v>
      </c>
    </row>
    <row r="77" spans="1:2" x14ac:dyDescent="0.25">
      <c r="A77" s="478" t="s">
        <v>6162</v>
      </c>
      <c r="B77" s="483">
        <v>201.9</v>
      </c>
    </row>
    <row r="78" spans="1:2" x14ac:dyDescent="0.25">
      <c r="A78" s="478" t="s">
        <v>48822</v>
      </c>
      <c r="B78" s="483">
        <v>8.0500000000000007</v>
      </c>
    </row>
    <row r="79" spans="1:2" x14ac:dyDescent="0.25">
      <c r="A79" s="478" t="s">
        <v>48823</v>
      </c>
      <c r="B79" s="483">
        <v>30.52</v>
      </c>
    </row>
    <row r="80" spans="1:2" x14ac:dyDescent="0.25">
      <c r="A80" s="478" t="s">
        <v>6166</v>
      </c>
      <c r="B80" s="483">
        <v>123.21</v>
      </c>
    </row>
    <row r="81" spans="1:2" x14ac:dyDescent="0.25">
      <c r="A81" s="478" t="s">
        <v>6168</v>
      </c>
      <c r="B81" s="483">
        <v>-40.799999999999997</v>
      </c>
    </row>
    <row r="82" spans="1:2" x14ac:dyDescent="0.25">
      <c r="A82" s="478" t="s">
        <v>6171</v>
      </c>
      <c r="B82" s="483">
        <v>17.78</v>
      </c>
    </row>
    <row r="83" spans="1:2" x14ac:dyDescent="0.25">
      <c r="A83" s="478" t="s">
        <v>6173</v>
      </c>
      <c r="B83" s="483">
        <v>922.91000000000008</v>
      </c>
    </row>
    <row r="84" spans="1:2" x14ac:dyDescent="0.25">
      <c r="A84" s="478" t="s">
        <v>6174</v>
      </c>
      <c r="B84" s="483">
        <v>173.31</v>
      </c>
    </row>
    <row r="85" spans="1:2" x14ac:dyDescent="0.25">
      <c r="A85" s="478" t="s">
        <v>6176</v>
      </c>
      <c r="B85" s="483">
        <v>110.34</v>
      </c>
    </row>
    <row r="86" spans="1:2" x14ac:dyDescent="0.25">
      <c r="A86" s="478" t="s">
        <v>6177</v>
      </c>
      <c r="B86" s="483">
        <v>183.31</v>
      </c>
    </row>
    <row r="87" spans="1:2" x14ac:dyDescent="0.25">
      <c r="A87" s="478" t="s">
        <v>6178</v>
      </c>
      <c r="B87" s="483">
        <v>614.79</v>
      </c>
    </row>
    <row r="88" spans="1:2" x14ac:dyDescent="0.25">
      <c r="A88" s="478" t="s">
        <v>6179</v>
      </c>
      <c r="B88" s="483">
        <v>4.5</v>
      </c>
    </row>
    <row r="89" spans="1:2" x14ac:dyDescent="0.25">
      <c r="A89" s="478" t="s">
        <v>6180</v>
      </c>
      <c r="B89" s="483">
        <v>76.349999999999994</v>
      </c>
    </row>
    <row r="90" spans="1:2" x14ac:dyDescent="0.25">
      <c r="A90" s="478" t="s">
        <v>6183</v>
      </c>
      <c r="B90" s="483">
        <v>80.459999999999994</v>
      </c>
    </row>
    <row r="91" spans="1:2" x14ac:dyDescent="0.25">
      <c r="A91" s="478" t="s">
        <v>6185</v>
      </c>
      <c r="B91" s="483">
        <v>72.77000000000001</v>
      </c>
    </row>
    <row r="92" spans="1:2" x14ac:dyDescent="0.25">
      <c r="A92" s="478" t="s">
        <v>6188</v>
      </c>
      <c r="B92" s="483">
        <v>227.34</v>
      </c>
    </row>
    <row r="93" spans="1:2" x14ac:dyDescent="0.25">
      <c r="A93" s="478" t="s">
        <v>6191</v>
      </c>
      <c r="B93" s="483">
        <v>65.52</v>
      </c>
    </row>
    <row r="94" spans="1:2" x14ac:dyDescent="0.25">
      <c r="A94" s="478" t="s">
        <v>16097</v>
      </c>
      <c r="B94" s="483">
        <v>24.58</v>
      </c>
    </row>
    <row r="95" spans="1:2" x14ac:dyDescent="0.25">
      <c r="A95" s="478" t="s">
        <v>6198</v>
      </c>
      <c r="B95" s="483">
        <v>81.72</v>
      </c>
    </row>
    <row r="96" spans="1:2" x14ac:dyDescent="0.25">
      <c r="A96" s="478" t="s">
        <v>6203</v>
      </c>
      <c r="B96" s="483">
        <v>131.46</v>
      </c>
    </row>
    <row r="97" spans="1:2" x14ac:dyDescent="0.25">
      <c r="A97" s="478" t="s">
        <v>6205</v>
      </c>
      <c r="B97" s="483">
        <v>78.27</v>
      </c>
    </row>
    <row r="98" spans="1:2" x14ac:dyDescent="0.25">
      <c r="A98" s="478" t="s">
        <v>6211</v>
      </c>
      <c r="B98" s="483">
        <v>3.96</v>
      </c>
    </row>
    <row r="99" spans="1:2" x14ac:dyDescent="0.25">
      <c r="A99" s="478" t="s">
        <v>6214</v>
      </c>
      <c r="B99" s="483">
        <v>34.020000000000003</v>
      </c>
    </row>
    <row r="100" spans="1:2" x14ac:dyDescent="0.25">
      <c r="A100" s="478" t="s">
        <v>6215</v>
      </c>
      <c r="B100" s="483">
        <v>14.76</v>
      </c>
    </row>
    <row r="101" spans="1:2" x14ac:dyDescent="0.25">
      <c r="A101" s="478" t="s">
        <v>6216</v>
      </c>
      <c r="B101" s="483">
        <v>4.49</v>
      </c>
    </row>
    <row r="102" spans="1:2" x14ac:dyDescent="0.25">
      <c r="A102" s="478" t="s">
        <v>48824</v>
      </c>
      <c r="B102" s="483">
        <v>5355</v>
      </c>
    </row>
    <row r="103" spans="1:2" x14ac:dyDescent="0.25">
      <c r="A103" s="478" t="s">
        <v>6217</v>
      </c>
      <c r="B103" s="483">
        <v>143.13</v>
      </c>
    </row>
    <row r="104" spans="1:2" x14ac:dyDescent="0.25">
      <c r="A104" s="478" t="s">
        <v>48825</v>
      </c>
      <c r="B104" s="483">
        <v>108</v>
      </c>
    </row>
    <row r="105" spans="1:2" x14ac:dyDescent="0.25">
      <c r="A105" s="478" t="s">
        <v>6220</v>
      </c>
      <c r="B105" s="483">
        <v>9.18</v>
      </c>
    </row>
    <row r="106" spans="1:2" x14ac:dyDescent="0.25">
      <c r="A106" s="478" t="s">
        <v>6223</v>
      </c>
      <c r="B106" s="483">
        <v>3.78</v>
      </c>
    </row>
    <row r="107" spans="1:2" x14ac:dyDescent="0.25">
      <c r="A107" s="478" t="s">
        <v>6226</v>
      </c>
      <c r="B107" s="483">
        <v>12.6</v>
      </c>
    </row>
    <row r="108" spans="1:2" x14ac:dyDescent="0.25">
      <c r="A108" s="478" t="s">
        <v>6227</v>
      </c>
      <c r="B108" s="483">
        <v>2.52</v>
      </c>
    </row>
    <row r="109" spans="1:2" x14ac:dyDescent="0.25">
      <c r="A109" s="478" t="s">
        <v>6230</v>
      </c>
      <c r="B109" s="483">
        <v>3.6</v>
      </c>
    </row>
    <row r="110" spans="1:2" x14ac:dyDescent="0.25">
      <c r="A110" s="478" t="s">
        <v>48826</v>
      </c>
      <c r="B110" s="483">
        <v>156.08000000000001</v>
      </c>
    </row>
    <row r="111" spans="1:2" x14ac:dyDescent="0.25">
      <c r="A111" s="478" t="s">
        <v>48827</v>
      </c>
      <c r="B111" s="483">
        <v>5625</v>
      </c>
    </row>
    <row r="112" spans="1:2" x14ac:dyDescent="0.25">
      <c r="A112" s="478" t="s">
        <v>6236</v>
      </c>
      <c r="B112" s="483">
        <v>14.219999999999999</v>
      </c>
    </row>
    <row r="113" spans="1:2" x14ac:dyDescent="0.25">
      <c r="A113" s="478" t="s">
        <v>6237</v>
      </c>
      <c r="B113" s="483">
        <v>18</v>
      </c>
    </row>
    <row r="114" spans="1:2" x14ac:dyDescent="0.25">
      <c r="A114" s="478" t="s">
        <v>48828</v>
      </c>
      <c r="B114" s="483">
        <v>14.88</v>
      </c>
    </row>
    <row r="115" spans="1:2" x14ac:dyDescent="0.25">
      <c r="A115" s="478" t="s">
        <v>48829</v>
      </c>
      <c r="B115" s="483">
        <v>1033.1999999999998</v>
      </c>
    </row>
    <row r="116" spans="1:2" x14ac:dyDescent="0.25">
      <c r="A116" s="478" t="s">
        <v>6239</v>
      </c>
      <c r="B116" s="483">
        <v>13.32</v>
      </c>
    </row>
    <row r="117" spans="1:2" x14ac:dyDescent="0.25">
      <c r="A117" s="478" t="s">
        <v>6240</v>
      </c>
      <c r="B117" s="483">
        <v>59.45</v>
      </c>
    </row>
    <row r="118" spans="1:2" x14ac:dyDescent="0.25">
      <c r="A118" s="478" t="s">
        <v>6241</v>
      </c>
      <c r="B118" s="483">
        <v>32.46</v>
      </c>
    </row>
    <row r="119" spans="1:2" x14ac:dyDescent="0.25">
      <c r="A119" s="478" t="s">
        <v>48830</v>
      </c>
      <c r="B119" s="483">
        <v>6128.5499999999993</v>
      </c>
    </row>
    <row r="120" spans="1:2" x14ac:dyDescent="0.25">
      <c r="A120" s="478" t="s">
        <v>6242</v>
      </c>
      <c r="B120" s="483">
        <v>12.06</v>
      </c>
    </row>
    <row r="121" spans="1:2" x14ac:dyDescent="0.25">
      <c r="A121" s="478" t="s">
        <v>6248</v>
      </c>
      <c r="B121" s="483">
        <v>168.13</v>
      </c>
    </row>
    <row r="122" spans="1:2" x14ac:dyDescent="0.25">
      <c r="A122" s="478" t="s">
        <v>6250</v>
      </c>
      <c r="B122" s="483">
        <v>61.35</v>
      </c>
    </row>
    <row r="123" spans="1:2" x14ac:dyDescent="0.25">
      <c r="A123" s="478" t="s">
        <v>6251</v>
      </c>
      <c r="B123" s="483">
        <v>77.59</v>
      </c>
    </row>
    <row r="124" spans="1:2" x14ac:dyDescent="0.25">
      <c r="A124" s="478" t="s">
        <v>6253</v>
      </c>
      <c r="B124" s="483">
        <v>6.84</v>
      </c>
    </row>
    <row r="125" spans="1:2" x14ac:dyDescent="0.25">
      <c r="A125" s="478" t="s">
        <v>6254</v>
      </c>
      <c r="B125" s="483">
        <v>192</v>
      </c>
    </row>
    <row r="126" spans="1:2" x14ac:dyDescent="0.25">
      <c r="A126" s="478" t="s">
        <v>6260</v>
      </c>
      <c r="B126" s="483">
        <v>114</v>
      </c>
    </row>
    <row r="127" spans="1:2" x14ac:dyDescent="0.25">
      <c r="A127" s="478" t="s">
        <v>48831</v>
      </c>
      <c r="B127" s="483">
        <v>26.2</v>
      </c>
    </row>
    <row r="128" spans="1:2" x14ac:dyDescent="0.25">
      <c r="A128" s="478" t="s">
        <v>6264</v>
      </c>
      <c r="B128" s="483">
        <v>23.58</v>
      </c>
    </row>
    <row r="129" spans="1:2" x14ac:dyDescent="0.25">
      <c r="A129" s="478" t="s">
        <v>6268</v>
      </c>
      <c r="B129" s="483">
        <v>81.69</v>
      </c>
    </row>
    <row r="130" spans="1:2" x14ac:dyDescent="0.25">
      <c r="A130" s="478" t="s">
        <v>27701</v>
      </c>
      <c r="B130" s="483">
        <v>32.4</v>
      </c>
    </row>
    <row r="131" spans="1:2" x14ac:dyDescent="0.25">
      <c r="A131" s="478" t="s">
        <v>6276</v>
      </c>
      <c r="B131" s="483">
        <v>1.98</v>
      </c>
    </row>
    <row r="132" spans="1:2" x14ac:dyDescent="0.25">
      <c r="A132" s="478" t="s">
        <v>6277</v>
      </c>
      <c r="B132" s="483">
        <v>41.98</v>
      </c>
    </row>
    <row r="133" spans="1:2" x14ac:dyDescent="0.25">
      <c r="A133" s="478" t="s">
        <v>6280</v>
      </c>
      <c r="B133" s="483">
        <v>30.48</v>
      </c>
    </row>
    <row r="134" spans="1:2" x14ac:dyDescent="0.25">
      <c r="A134" s="478" t="s">
        <v>6281</v>
      </c>
      <c r="B134" s="483">
        <v>6.84</v>
      </c>
    </row>
    <row r="135" spans="1:2" x14ac:dyDescent="0.25">
      <c r="A135" s="478" t="s">
        <v>6284</v>
      </c>
      <c r="B135" s="483">
        <v>105.08</v>
      </c>
    </row>
    <row r="136" spans="1:2" x14ac:dyDescent="0.25">
      <c r="A136" s="478" t="s">
        <v>6285</v>
      </c>
      <c r="B136" s="483">
        <v>22.27</v>
      </c>
    </row>
    <row r="137" spans="1:2" x14ac:dyDescent="0.25">
      <c r="A137" s="478" t="s">
        <v>48832</v>
      </c>
      <c r="B137" s="483">
        <v>62.67</v>
      </c>
    </row>
    <row r="138" spans="1:2" x14ac:dyDescent="0.25">
      <c r="A138" s="478" t="s">
        <v>29503</v>
      </c>
      <c r="B138" s="483">
        <v>75.599999999999994</v>
      </c>
    </row>
    <row r="139" spans="1:2" x14ac:dyDescent="0.25">
      <c r="A139" s="478" t="s">
        <v>6297</v>
      </c>
      <c r="B139" s="483">
        <v>278.73</v>
      </c>
    </row>
    <row r="140" spans="1:2" x14ac:dyDescent="0.25">
      <c r="A140" s="478" t="s">
        <v>6299</v>
      </c>
      <c r="B140" s="483">
        <v>207.98</v>
      </c>
    </row>
    <row r="141" spans="1:2" x14ac:dyDescent="0.25">
      <c r="A141" s="478" t="s">
        <v>6301</v>
      </c>
      <c r="B141" s="483">
        <v>4.54</v>
      </c>
    </row>
    <row r="142" spans="1:2" x14ac:dyDescent="0.25">
      <c r="A142" s="478" t="s">
        <v>6302</v>
      </c>
      <c r="B142" s="483">
        <v>182.88</v>
      </c>
    </row>
    <row r="143" spans="1:2" x14ac:dyDescent="0.25">
      <c r="A143" s="478" t="s">
        <v>6303</v>
      </c>
      <c r="B143" s="483">
        <v>3.6</v>
      </c>
    </row>
    <row r="144" spans="1:2" x14ac:dyDescent="0.25">
      <c r="A144" s="478" t="s">
        <v>48400</v>
      </c>
      <c r="B144" s="483">
        <v>1.98</v>
      </c>
    </row>
    <row r="145" spans="1:2" x14ac:dyDescent="0.25">
      <c r="A145" s="478" t="s">
        <v>48833</v>
      </c>
      <c r="B145" s="483">
        <v>22.5</v>
      </c>
    </row>
    <row r="146" spans="1:2" x14ac:dyDescent="0.25">
      <c r="A146" s="478" t="s">
        <v>6307</v>
      </c>
      <c r="B146" s="483">
        <v>75.11</v>
      </c>
    </row>
    <row r="147" spans="1:2" x14ac:dyDescent="0.25">
      <c r="A147" s="478" t="s">
        <v>6309</v>
      </c>
      <c r="B147" s="483">
        <v>292.37</v>
      </c>
    </row>
    <row r="148" spans="1:2" x14ac:dyDescent="0.25">
      <c r="A148" s="478" t="s">
        <v>6310</v>
      </c>
      <c r="B148" s="483">
        <v>8.1</v>
      </c>
    </row>
    <row r="149" spans="1:2" x14ac:dyDescent="0.25">
      <c r="A149" s="478" t="s">
        <v>6312</v>
      </c>
      <c r="B149" s="483">
        <v>5.4</v>
      </c>
    </row>
    <row r="150" spans="1:2" x14ac:dyDescent="0.25">
      <c r="A150" s="478" t="s">
        <v>6313</v>
      </c>
      <c r="B150" s="483">
        <v>43.9</v>
      </c>
    </row>
    <row r="151" spans="1:2" x14ac:dyDescent="0.25">
      <c r="A151" s="478" t="s">
        <v>6315</v>
      </c>
      <c r="B151" s="483">
        <v>18.760000000000002</v>
      </c>
    </row>
    <row r="152" spans="1:2" x14ac:dyDescent="0.25">
      <c r="A152" s="478" t="s">
        <v>48834</v>
      </c>
      <c r="B152" s="483">
        <v>2508.75</v>
      </c>
    </row>
    <row r="153" spans="1:2" x14ac:dyDescent="0.25">
      <c r="A153" s="478" t="s">
        <v>6318</v>
      </c>
      <c r="B153" s="483">
        <v>-23.229999999999997</v>
      </c>
    </row>
    <row r="154" spans="1:2" x14ac:dyDescent="0.25">
      <c r="A154" s="478" t="s">
        <v>6319</v>
      </c>
      <c r="B154" s="483">
        <v>-20.93</v>
      </c>
    </row>
    <row r="155" spans="1:2" x14ac:dyDescent="0.25">
      <c r="A155" s="478" t="s">
        <v>48835</v>
      </c>
      <c r="B155" s="483">
        <v>69.13</v>
      </c>
    </row>
    <row r="156" spans="1:2" x14ac:dyDescent="0.25">
      <c r="A156" s="478" t="s">
        <v>6321</v>
      </c>
      <c r="B156" s="483">
        <v>130.13999999999999</v>
      </c>
    </row>
    <row r="157" spans="1:2" x14ac:dyDescent="0.25">
      <c r="A157" s="478" t="s">
        <v>6322</v>
      </c>
      <c r="B157" s="483">
        <v>80.709999999999994</v>
      </c>
    </row>
    <row r="158" spans="1:2" x14ac:dyDescent="0.25">
      <c r="A158" s="478" t="s">
        <v>6330</v>
      </c>
      <c r="B158" s="483">
        <v>99.05</v>
      </c>
    </row>
    <row r="159" spans="1:2" x14ac:dyDescent="0.25">
      <c r="A159" s="478" t="s">
        <v>6331</v>
      </c>
      <c r="B159" s="483">
        <v>32.4</v>
      </c>
    </row>
    <row r="160" spans="1:2" x14ac:dyDescent="0.25">
      <c r="A160" s="478" t="s">
        <v>6332</v>
      </c>
      <c r="B160" s="483">
        <v>31.62</v>
      </c>
    </row>
    <row r="161" spans="1:2" x14ac:dyDescent="0.25">
      <c r="A161" s="478" t="s">
        <v>6334</v>
      </c>
      <c r="B161" s="483">
        <v>9</v>
      </c>
    </row>
    <row r="162" spans="1:2" x14ac:dyDescent="0.25">
      <c r="A162" s="478" t="s">
        <v>48836</v>
      </c>
      <c r="B162" s="483">
        <v>19.29</v>
      </c>
    </row>
    <row r="163" spans="1:2" x14ac:dyDescent="0.25">
      <c r="A163" s="478" t="s">
        <v>6339</v>
      </c>
      <c r="B163" s="483">
        <v>10.44</v>
      </c>
    </row>
    <row r="164" spans="1:2" x14ac:dyDescent="0.25">
      <c r="A164" s="478" t="s">
        <v>6341</v>
      </c>
      <c r="B164" s="483">
        <v>36.979999999999997</v>
      </c>
    </row>
    <row r="165" spans="1:2" x14ac:dyDescent="0.25">
      <c r="A165" s="478" t="s">
        <v>48837</v>
      </c>
      <c r="B165" s="483">
        <v>100.13</v>
      </c>
    </row>
    <row r="166" spans="1:2" x14ac:dyDescent="0.25">
      <c r="A166" s="478" t="s">
        <v>48194</v>
      </c>
      <c r="B166" s="483">
        <v>0.53999999999999959</v>
      </c>
    </row>
    <row r="167" spans="1:2" x14ac:dyDescent="0.25">
      <c r="A167" s="478" t="s">
        <v>6346</v>
      </c>
      <c r="B167" s="483">
        <v>67.14</v>
      </c>
    </row>
    <row r="168" spans="1:2" x14ac:dyDescent="0.25">
      <c r="A168" s="478" t="s">
        <v>6347</v>
      </c>
      <c r="B168" s="483">
        <v>113.71</v>
      </c>
    </row>
    <row r="169" spans="1:2" x14ac:dyDescent="0.25">
      <c r="A169" s="478" t="s">
        <v>6349</v>
      </c>
      <c r="B169" s="483">
        <v>5576.3</v>
      </c>
    </row>
    <row r="170" spans="1:2" x14ac:dyDescent="0.25">
      <c r="A170" s="478" t="s">
        <v>6350</v>
      </c>
      <c r="B170" s="483">
        <v>13.5</v>
      </c>
    </row>
    <row r="171" spans="1:2" x14ac:dyDescent="0.25">
      <c r="A171" s="478" t="s">
        <v>6358</v>
      </c>
      <c r="B171" s="483">
        <v>3432.9</v>
      </c>
    </row>
    <row r="172" spans="1:2" x14ac:dyDescent="0.25">
      <c r="A172" s="478" t="s">
        <v>6360</v>
      </c>
      <c r="B172" s="483">
        <v>22.61</v>
      </c>
    </row>
    <row r="173" spans="1:2" x14ac:dyDescent="0.25">
      <c r="A173" s="478" t="s">
        <v>6366</v>
      </c>
      <c r="B173" s="483">
        <v>64.039999999999992</v>
      </c>
    </row>
    <row r="174" spans="1:2" x14ac:dyDescent="0.25">
      <c r="A174" s="478" t="s">
        <v>23419</v>
      </c>
      <c r="B174" s="483">
        <v>754.78</v>
      </c>
    </row>
    <row r="175" spans="1:2" x14ac:dyDescent="0.25">
      <c r="A175" s="478" t="s">
        <v>6369</v>
      </c>
      <c r="B175" s="483">
        <v>15.52</v>
      </c>
    </row>
    <row r="176" spans="1:2" x14ac:dyDescent="0.25">
      <c r="A176" s="478" t="s">
        <v>6372</v>
      </c>
      <c r="B176" s="483">
        <v>246.69</v>
      </c>
    </row>
    <row r="177" spans="1:2" x14ac:dyDescent="0.25">
      <c r="A177" s="478" t="s">
        <v>6376</v>
      </c>
      <c r="B177" s="483">
        <v>1886.41</v>
      </c>
    </row>
    <row r="178" spans="1:2" x14ac:dyDescent="0.25">
      <c r="A178" s="478" t="s">
        <v>29505</v>
      </c>
      <c r="B178" s="483">
        <v>95.72</v>
      </c>
    </row>
    <row r="179" spans="1:2" x14ac:dyDescent="0.25">
      <c r="A179" s="478" t="s">
        <v>6378</v>
      </c>
      <c r="B179" s="483">
        <v>312.69</v>
      </c>
    </row>
    <row r="180" spans="1:2" x14ac:dyDescent="0.25">
      <c r="A180" s="478" t="s">
        <v>6379</v>
      </c>
      <c r="B180" s="483">
        <v>52.33</v>
      </c>
    </row>
    <row r="181" spans="1:2" x14ac:dyDescent="0.25">
      <c r="A181" s="478" t="s">
        <v>6380</v>
      </c>
      <c r="B181" s="483">
        <v>14.3</v>
      </c>
    </row>
    <row r="182" spans="1:2" x14ac:dyDescent="0.25">
      <c r="A182" s="478" t="s">
        <v>6391</v>
      </c>
      <c r="B182" s="483">
        <v>18.18</v>
      </c>
    </row>
    <row r="183" spans="1:2" x14ac:dyDescent="0.25">
      <c r="A183" s="478" t="s">
        <v>6393</v>
      </c>
      <c r="B183" s="483">
        <v>72.16</v>
      </c>
    </row>
    <row r="184" spans="1:2" x14ac:dyDescent="0.25">
      <c r="A184" s="478" t="s">
        <v>6396</v>
      </c>
      <c r="B184" s="483">
        <v>25.76</v>
      </c>
    </row>
    <row r="185" spans="1:2" x14ac:dyDescent="0.25">
      <c r="A185" s="478" t="s">
        <v>6397</v>
      </c>
      <c r="B185" s="483">
        <v>121.5</v>
      </c>
    </row>
    <row r="186" spans="1:2" x14ac:dyDescent="0.25">
      <c r="A186" s="478" t="s">
        <v>6398</v>
      </c>
      <c r="B186" s="483">
        <v>190.07</v>
      </c>
    </row>
    <row r="187" spans="1:2" x14ac:dyDescent="0.25">
      <c r="A187" s="478" t="s">
        <v>6399</v>
      </c>
      <c r="B187" s="483">
        <v>99.179999999999993</v>
      </c>
    </row>
    <row r="188" spans="1:2" x14ac:dyDescent="0.25">
      <c r="A188" s="478" t="s">
        <v>6402</v>
      </c>
      <c r="B188" s="483">
        <v>95.5</v>
      </c>
    </row>
    <row r="189" spans="1:2" x14ac:dyDescent="0.25">
      <c r="A189" s="478" t="s">
        <v>6403</v>
      </c>
      <c r="B189" s="483">
        <v>4.5</v>
      </c>
    </row>
    <row r="190" spans="1:2" x14ac:dyDescent="0.25">
      <c r="A190" s="478" t="s">
        <v>6405</v>
      </c>
      <c r="B190" s="483">
        <v>57.93</v>
      </c>
    </row>
    <row r="191" spans="1:2" x14ac:dyDescent="0.25">
      <c r="A191" s="478" t="s">
        <v>6406</v>
      </c>
      <c r="B191" s="483">
        <v>68.27</v>
      </c>
    </row>
    <row r="192" spans="1:2" x14ac:dyDescent="0.25">
      <c r="A192" s="478" t="s">
        <v>6408</v>
      </c>
      <c r="B192" s="483">
        <v>2.16</v>
      </c>
    </row>
    <row r="193" spans="1:2" x14ac:dyDescent="0.25">
      <c r="A193" s="478" t="s">
        <v>6411</v>
      </c>
      <c r="B193" s="483">
        <v>39.840000000000003</v>
      </c>
    </row>
    <row r="194" spans="1:2" x14ac:dyDescent="0.25">
      <c r="A194" s="478" t="s">
        <v>6412</v>
      </c>
      <c r="B194" s="483">
        <v>288.95</v>
      </c>
    </row>
    <row r="195" spans="1:2" x14ac:dyDescent="0.25">
      <c r="A195" s="478" t="s">
        <v>6422</v>
      </c>
      <c r="B195" s="483">
        <v>93.92</v>
      </c>
    </row>
    <row r="196" spans="1:2" x14ac:dyDescent="0.25">
      <c r="A196" s="478" t="s">
        <v>6423</v>
      </c>
      <c r="B196" s="483">
        <v>248.46</v>
      </c>
    </row>
    <row r="197" spans="1:2" x14ac:dyDescent="0.25">
      <c r="A197" s="478" t="s">
        <v>48838</v>
      </c>
      <c r="B197" s="483">
        <v>20.149999999999999</v>
      </c>
    </row>
    <row r="198" spans="1:2" x14ac:dyDescent="0.25">
      <c r="A198" s="478" t="s">
        <v>48839</v>
      </c>
      <c r="B198" s="483">
        <v>6.88</v>
      </c>
    </row>
    <row r="199" spans="1:2" x14ac:dyDescent="0.25">
      <c r="A199" s="478" t="s">
        <v>6428</v>
      </c>
      <c r="B199" s="483">
        <v>10.62</v>
      </c>
    </row>
    <row r="200" spans="1:2" x14ac:dyDescent="0.25">
      <c r="A200" s="478" t="s">
        <v>6433</v>
      </c>
      <c r="B200" s="483">
        <v>120.12</v>
      </c>
    </row>
    <row r="201" spans="1:2" x14ac:dyDescent="0.25">
      <c r="A201" s="478" t="s">
        <v>6435</v>
      </c>
      <c r="B201" s="483">
        <v>40.700000000000003</v>
      </c>
    </row>
    <row r="202" spans="1:2" x14ac:dyDescent="0.25">
      <c r="A202" s="478" t="s">
        <v>6436</v>
      </c>
      <c r="B202" s="483">
        <v>13.68</v>
      </c>
    </row>
    <row r="203" spans="1:2" x14ac:dyDescent="0.25">
      <c r="A203" s="478" t="s">
        <v>6440</v>
      </c>
      <c r="B203" s="483">
        <v>41.38</v>
      </c>
    </row>
    <row r="204" spans="1:2" x14ac:dyDescent="0.25">
      <c r="A204" s="478" t="s">
        <v>6448</v>
      </c>
      <c r="B204" s="483">
        <v>134.01</v>
      </c>
    </row>
    <row r="205" spans="1:2" x14ac:dyDescent="0.25">
      <c r="A205" s="478" t="s">
        <v>6449</v>
      </c>
      <c r="B205" s="483">
        <v>2.16</v>
      </c>
    </row>
    <row r="206" spans="1:2" x14ac:dyDescent="0.25">
      <c r="A206" s="478" t="s">
        <v>6452</v>
      </c>
      <c r="B206" s="483">
        <v>89.1</v>
      </c>
    </row>
    <row r="207" spans="1:2" x14ac:dyDescent="0.25">
      <c r="A207" s="478" t="s">
        <v>6460</v>
      </c>
      <c r="B207" s="483">
        <v>33.299999999999997</v>
      </c>
    </row>
    <row r="208" spans="1:2" x14ac:dyDescent="0.25">
      <c r="A208" s="478" t="s">
        <v>6464</v>
      </c>
      <c r="B208" s="483">
        <v>13.38</v>
      </c>
    </row>
    <row r="209" spans="1:2" x14ac:dyDescent="0.25">
      <c r="A209" s="478" t="s">
        <v>6465</v>
      </c>
      <c r="B209" s="483">
        <v>5.8</v>
      </c>
    </row>
    <row r="210" spans="1:2" x14ac:dyDescent="0.25">
      <c r="A210" s="478" t="s">
        <v>6469</v>
      </c>
      <c r="B210" s="483">
        <v>144.78</v>
      </c>
    </row>
    <row r="211" spans="1:2" x14ac:dyDescent="0.25">
      <c r="A211" s="478" t="s">
        <v>6473</v>
      </c>
      <c r="B211" s="483">
        <v>16.2</v>
      </c>
    </row>
    <row r="212" spans="1:2" x14ac:dyDescent="0.25">
      <c r="A212" s="478" t="s">
        <v>6475</v>
      </c>
      <c r="B212" s="483">
        <v>94.210000000000008</v>
      </c>
    </row>
    <row r="213" spans="1:2" x14ac:dyDescent="0.25">
      <c r="A213" s="478" t="s">
        <v>6480</v>
      </c>
      <c r="B213" s="483">
        <v>10.8</v>
      </c>
    </row>
    <row r="214" spans="1:2" x14ac:dyDescent="0.25">
      <c r="A214" s="478" t="s">
        <v>6481</v>
      </c>
      <c r="B214" s="483">
        <v>50.83</v>
      </c>
    </row>
    <row r="215" spans="1:2" x14ac:dyDescent="0.25">
      <c r="A215" s="478" t="s">
        <v>6486</v>
      </c>
      <c r="B215" s="483">
        <v>50.36</v>
      </c>
    </row>
    <row r="216" spans="1:2" x14ac:dyDescent="0.25">
      <c r="A216" s="478" t="s">
        <v>6488</v>
      </c>
      <c r="B216" s="483">
        <v>61.22</v>
      </c>
    </row>
    <row r="217" spans="1:2" x14ac:dyDescent="0.25">
      <c r="A217" s="478" t="s">
        <v>6489</v>
      </c>
      <c r="B217" s="483">
        <v>10.1</v>
      </c>
    </row>
    <row r="218" spans="1:2" x14ac:dyDescent="0.25">
      <c r="A218" s="478" t="s">
        <v>6496</v>
      </c>
      <c r="B218" s="483">
        <v>27.9</v>
      </c>
    </row>
    <row r="219" spans="1:2" x14ac:dyDescent="0.25">
      <c r="A219" s="478" t="s">
        <v>6500</v>
      </c>
      <c r="B219" s="483">
        <v>76.319999999999993</v>
      </c>
    </row>
    <row r="220" spans="1:2" x14ac:dyDescent="0.25">
      <c r="A220" s="478" t="s">
        <v>6501</v>
      </c>
      <c r="B220" s="483">
        <v>68.95</v>
      </c>
    </row>
    <row r="221" spans="1:2" x14ac:dyDescent="0.25">
      <c r="A221" s="478" t="s">
        <v>6513</v>
      </c>
      <c r="B221" s="483">
        <v>90.93</v>
      </c>
    </row>
    <row r="222" spans="1:2" x14ac:dyDescent="0.25">
      <c r="A222" s="478" t="s">
        <v>6514</v>
      </c>
      <c r="B222" s="483">
        <v>26.28</v>
      </c>
    </row>
    <row r="223" spans="1:2" x14ac:dyDescent="0.25">
      <c r="A223" s="478" t="s">
        <v>48840</v>
      </c>
      <c r="B223" s="483">
        <v>33.299999999999997</v>
      </c>
    </row>
    <row r="224" spans="1:2" x14ac:dyDescent="0.25">
      <c r="A224" s="478" t="s">
        <v>6515</v>
      </c>
      <c r="B224" s="483">
        <v>232.47</v>
      </c>
    </row>
    <row r="225" spans="1:2" x14ac:dyDescent="0.25">
      <c r="A225" s="478" t="s">
        <v>6517</v>
      </c>
      <c r="B225" s="483">
        <v>40.31</v>
      </c>
    </row>
    <row r="226" spans="1:2" x14ac:dyDescent="0.25">
      <c r="A226" s="478" t="s">
        <v>6518</v>
      </c>
      <c r="B226" s="483">
        <v>167.45</v>
      </c>
    </row>
    <row r="227" spans="1:2" x14ac:dyDescent="0.25">
      <c r="A227" s="478" t="s">
        <v>6519</v>
      </c>
      <c r="B227" s="483">
        <v>76.91</v>
      </c>
    </row>
    <row r="228" spans="1:2" x14ac:dyDescent="0.25">
      <c r="A228" s="478" t="s">
        <v>6522</v>
      </c>
      <c r="B228" s="483">
        <v>306.47000000000003</v>
      </c>
    </row>
    <row r="229" spans="1:2" x14ac:dyDescent="0.25">
      <c r="A229" s="478" t="s">
        <v>48841</v>
      </c>
      <c r="B229" s="483">
        <v>15.39</v>
      </c>
    </row>
    <row r="230" spans="1:2" x14ac:dyDescent="0.25">
      <c r="A230" s="478" t="s">
        <v>6526</v>
      </c>
      <c r="B230" s="483">
        <v>4.5</v>
      </c>
    </row>
    <row r="231" spans="1:2" x14ac:dyDescent="0.25">
      <c r="A231" s="478" t="s">
        <v>48842</v>
      </c>
      <c r="B231" s="483">
        <v>32.4</v>
      </c>
    </row>
    <row r="232" spans="1:2" x14ac:dyDescent="0.25">
      <c r="A232" s="478" t="s">
        <v>6534</v>
      </c>
      <c r="B232" s="483">
        <v>0</v>
      </c>
    </row>
    <row r="233" spans="1:2" x14ac:dyDescent="0.25">
      <c r="A233" s="478" t="s">
        <v>48843</v>
      </c>
      <c r="B233" s="483">
        <v>3.42</v>
      </c>
    </row>
    <row r="234" spans="1:2" x14ac:dyDescent="0.25">
      <c r="A234" s="478" t="s">
        <v>48844</v>
      </c>
      <c r="B234" s="483">
        <v>18.54</v>
      </c>
    </row>
    <row r="235" spans="1:2" x14ac:dyDescent="0.25">
      <c r="A235" s="478" t="s">
        <v>6543</v>
      </c>
      <c r="B235" s="483">
        <v>53.64</v>
      </c>
    </row>
    <row r="236" spans="1:2" x14ac:dyDescent="0.25">
      <c r="A236" s="478" t="s">
        <v>6545</v>
      </c>
      <c r="B236" s="483">
        <v>141.37</v>
      </c>
    </row>
    <row r="237" spans="1:2" x14ac:dyDescent="0.25">
      <c r="A237" s="478" t="s">
        <v>6546</v>
      </c>
      <c r="B237" s="483">
        <v>11.37</v>
      </c>
    </row>
    <row r="238" spans="1:2" x14ac:dyDescent="0.25">
      <c r="A238" s="478" t="s">
        <v>6547</v>
      </c>
      <c r="B238" s="483">
        <v>81.19</v>
      </c>
    </row>
    <row r="239" spans="1:2" x14ac:dyDescent="0.25">
      <c r="A239" s="478" t="s">
        <v>6551</v>
      </c>
      <c r="B239" s="483">
        <v>981.84999999999991</v>
      </c>
    </row>
    <row r="240" spans="1:2" x14ac:dyDescent="0.25">
      <c r="A240" s="478" t="s">
        <v>48845</v>
      </c>
      <c r="B240" s="483">
        <v>32.32</v>
      </c>
    </row>
    <row r="241" spans="1:2" x14ac:dyDescent="0.25">
      <c r="A241" s="478" t="s">
        <v>48846</v>
      </c>
      <c r="B241" s="483">
        <v>30.35</v>
      </c>
    </row>
    <row r="242" spans="1:2" x14ac:dyDescent="0.25">
      <c r="A242" s="478" t="s">
        <v>6554</v>
      </c>
      <c r="B242" s="483">
        <v>296.17</v>
      </c>
    </row>
    <row r="243" spans="1:2" x14ac:dyDescent="0.25">
      <c r="A243" s="478" t="s">
        <v>6556</v>
      </c>
      <c r="B243" s="483">
        <v>107.13</v>
      </c>
    </row>
    <row r="244" spans="1:2" x14ac:dyDescent="0.25">
      <c r="A244" s="478" t="s">
        <v>48847</v>
      </c>
      <c r="B244" s="483">
        <v>32.76</v>
      </c>
    </row>
    <row r="245" spans="1:2" x14ac:dyDescent="0.25">
      <c r="A245" s="478" t="s">
        <v>6557</v>
      </c>
      <c r="B245" s="483">
        <v>67.459999999999994</v>
      </c>
    </row>
    <row r="246" spans="1:2" x14ac:dyDescent="0.25">
      <c r="A246" s="478" t="s">
        <v>48848</v>
      </c>
      <c r="B246" s="483">
        <v>27.9</v>
      </c>
    </row>
    <row r="247" spans="1:2" x14ac:dyDescent="0.25">
      <c r="A247" s="478" t="s">
        <v>6563</v>
      </c>
      <c r="B247" s="483">
        <v>32.869999999999997</v>
      </c>
    </row>
    <row r="248" spans="1:2" x14ac:dyDescent="0.25">
      <c r="A248" s="478" t="s">
        <v>6564</v>
      </c>
      <c r="B248" s="483">
        <v>156.51</v>
      </c>
    </row>
    <row r="249" spans="1:2" x14ac:dyDescent="0.25">
      <c r="A249" s="478" t="s">
        <v>6566</v>
      </c>
      <c r="B249" s="483">
        <v>101.66</v>
      </c>
    </row>
    <row r="250" spans="1:2" x14ac:dyDescent="0.25">
      <c r="A250" s="478" t="s">
        <v>6567</v>
      </c>
      <c r="B250" s="483">
        <v>513</v>
      </c>
    </row>
    <row r="251" spans="1:2" x14ac:dyDescent="0.25">
      <c r="A251" s="478" t="s">
        <v>6575</v>
      </c>
      <c r="B251" s="483">
        <v>571.99</v>
      </c>
    </row>
    <row r="252" spans="1:2" x14ac:dyDescent="0.25">
      <c r="A252" s="478" t="s">
        <v>6577</v>
      </c>
      <c r="B252" s="483">
        <v>188.65</v>
      </c>
    </row>
    <row r="253" spans="1:2" x14ac:dyDescent="0.25">
      <c r="A253" s="478" t="s">
        <v>6578</v>
      </c>
      <c r="B253" s="483">
        <v>1.28</v>
      </c>
    </row>
    <row r="254" spans="1:2" x14ac:dyDescent="0.25">
      <c r="A254" s="478" t="s">
        <v>6580</v>
      </c>
      <c r="B254" s="483">
        <v>38.19</v>
      </c>
    </row>
    <row r="255" spans="1:2" x14ac:dyDescent="0.25">
      <c r="A255" s="478" t="s">
        <v>6581</v>
      </c>
      <c r="B255" s="483">
        <v>72.25</v>
      </c>
    </row>
    <row r="256" spans="1:2" x14ac:dyDescent="0.25">
      <c r="A256" s="478" t="s">
        <v>6582</v>
      </c>
      <c r="B256" s="483">
        <v>2.83</v>
      </c>
    </row>
    <row r="257" spans="1:2" x14ac:dyDescent="0.25">
      <c r="A257" s="478" t="s">
        <v>6583</v>
      </c>
      <c r="B257" s="483">
        <v>89.43</v>
      </c>
    </row>
    <row r="258" spans="1:2" x14ac:dyDescent="0.25">
      <c r="A258" s="478" t="s">
        <v>48849</v>
      </c>
      <c r="B258" s="483">
        <v>4.8600000000000003</v>
      </c>
    </row>
    <row r="259" spans="1:2" x14ac:dyDescent="0.25">
      <c r="A259" s="478" t="s">
        <v>6584</v>
      </c>
      <c r="B259" s="483">
        <v>166.6</v>
      </c>
    </row>
    <row r="260" spans="1:2" x14ac:dyDescent="0.25">
      <c r="A260" s="478" t="s">
        <v>6587</v>
      </c>
      <c r="B260" s="483">
        <v>16.739999999999998</v>
      </c>
    </row>
    <row r="261" spans="1:2" x14ac:dyDescent="0.25">
      <c r="A261" s="478" t="s">
        <v>6590</v>
      </c>
      <c r="B261" s="483">
        <v>66.69</v>
      </c>
    </row>
    <row r="262" spans="1:2" x14ac:dyDescent="0.25">
      <c r="A262" s="478" t="s">
        <v>48850</v>
      </c>
      <c r="B262" s="483">
        <v>6.84</v>
      </c>
    </row>
    <row r="263" spans="1:2" x14ac:dyDescent="0.25">
      <c r="A263" s="478" t="s">
        <v>6593</v>
      </c>
      <c r="B263" s="483">
        <v>7.2</v>
      </c>
    </row>
    <row r="264" spans="1:2" x14ac:dyDescent="0.25">
      <c r="A264" s="478" t="s">
        <v>37231</v>
      </c>
      <c r="B264" s="483">
        <v>721.1</v>
      </c>
    </row>
    <row r="265" spans="1:2" x14ac:dyDescent="0.25">
      <c r="A265" s="478" t="s">
        <v>6596</v>
      </c>
      <c r="B265" s="483">
        <v>14.94</v>
      </c>
    </row>
    <row r="266" spans="1:2" x14ac:dyDescent="0.25">
      <c r="A266" s="478" t="s">
        <v>6597</v>
      </c>
      <c r="B266" s="483">
        <v>13.63</v>
      </c>
    </row>
    <row r="267" spans="1:2" x14ac:dyDescent="0.25">
      <c r="A267" s="478" t="s">
        <v>6600</v>
      </c>
      <c r="B267" s="483">
        <v>0</v>
      </c>
    </row>
    <row r="268" spans="1:2" x14ac:dyDescent="0.25">
      <c r="A268" s="478" t="s">
        <v>6604</v>
      </c>
      <c r="B268" s="483">
        <v>8.82</v>
      </c>
    </row>
    <row r="269" spans="1:2" x14ac:dyDescent="0.25">
      <c r="A269" s="478" t="s">
        <v>6606</v>
      </c>
      <c r="B269" s="483">
        <v>86.53</v>
      </c>
    </row>
    <row r="270" spans="1:2" x14ac:dyDescent="0.25">
      <c r="A270" s="478" t="s">
        <v>6611</v>
      </c>
      <c r="B270" s="483">
        <v>7.38</v>
      </c>
    </row>
    <row r="271" spans="1:2" x14ac:dyDescent="0.25">
      <c r="A271" s="478" t="s">
        <v>6612</v>
      </c>
      <c r="B271" s="483">
        <v>493.72</v>
      </c>
    </row>
    <row r="272" spans="1:2" x14ac:dyDescent="0.25">
      <c r="A272" s="478" t="s">
        <v>6613</v>
      </c>
      <c r="B272" s="483">
        <v>143.85</v>
      </c>
    </row>
    <row r="273" spans="1:2" x14ac:dyDescent="0.25">
      <c r="A273" s="478" t="s">
        <v>6616</v>
      </c>
      <c r="B273" s="483">
        <v>43.52</v>
      </c>
    </row>
    <row r="274" spans="1:2" x14ac:dyDescent="0.25">
      <c r="A274" s="478" t="s">
        <v>6620</v>
      </c>
      <c r="B274" s="483">
        <v>9194.36</v>
      </c>
    </row>
    <row r="275" spans="1:2" x14ac:dyDescent="0.25">
      <c r="A275" s="478" t="s">
        <v>6623</v>
      </c>
      <c r="B275" s="483">
        <v>218.32</v>
      </c>
    </row>
    <row r="276" spans="1:2" x14ac:dyDescent="0.25">
      <c r="A276" s="478" t="s">
        <v>6625</v>
      </c>
      <c r="B276" s="483">
        <v>98.4</v>
      </c>
    </row>
    <row r="277" spans="1:2" x14ac:dyDescent="0.25">
      <c r="A277" s="478" t="s">
        <v>6628</v>
      </c>
      <c r="B277" s="483">
        <v>260.69</v>
      </c>
    </row>
    <row r="278" spans="1:2" x14ac:dyDescent="0.25">
      <c r="A278" s="478" t="s">
        <v>6631</v>
      </c>
      <c r="B278" s="483">
        <v>54.93</v>
      </c>
    </row>
    <row r="279" spans="1:2" x14ac:dyDescent="0.25">
      <c r="A279" s="478" t="s">
        <v>6632</v>
      </c>
      <c r="B279" s="483">
        <v>137.29999999999998</v>
      </c>
    </row>
    <row r="280" spans="1:2" x14ac:dyDescent="0.25">
      <c r="A280" s="478" t="s">
        <v>6633</v>
      </c>
      <c r="B280" s="483">
        <v>99.52</v>
      </c>
    </row>
    <row r="281" spans="1:2" x14ac:dyDescent="0.25">
      <c r="A281" s="478" t="s">
        <v>6634</v>
      </c>
      <c r="B281" s="483">
        <v>40.14</v>
      </c>
    </row>
    <row r="282" spans="1:2" x14ac:dyDescent="0.25">
      <c r="A282" s="478" t="s">
        <v>6637</v>
      </c>
      <c r="B282" s="483">
        <v>13.14</v>
      </c>
    </row>
    <row r="283" spans="1:2" x14ac:dyDescent="0.25">
      <c r="A283" s="478" t="s">
        <v>6638</v>
      </c>
      <c r="B283" s="483">
        <v>50.07</v>
      </c>
    </row>
    <row r="284" spans="1:2" x14ac:dyDescent="0.25">
      <c r="A284" s="478" t="s">
        <v>48851</v>
      </c>
      <c r="B284" s="483">
        <v>1134.24</v>
      </c>
    </row>
    <row r="285" spans="1:2" x14ac:dyDescent="0.25">
      <c r="A285" s="478" t="s">
        <v>6640</v>
      </c>
      <c r="B285" s="483">
        <v>37.06</v>
      </c>
    </row>
    <row r="286" spans="1:2" x14ac:dyDescent="0.25">
      <c r="A286" s="478" t="s">
        <v>6643</v>
      </c>
      <c r="B286" s="483">
        <v>12.96</v>
      </c>
    </row>
    <row r="287" spans="1:2" x14ac:dyDescent="0.25">
      <c r="A287" s="478" t="s">
        <v>6644</v>
      </c>
      <c r="B287" s="483">
        <v>31.5</v>
      </c>
    </row>
    <row r="288" spans="1:2" x14ac:dyDescent="0.25">
      <c r="A288" s="478" t="s">
        <v>48852</v>
      </c>
      <c r="B288" s="483">
        <v>13.47</v>
      </c>
    </row>
    <row r="289" spans="1:2" x14ac:dyDescent="0.25">
      <c r="A289" s="478" t="s">
        <v>6646</v>
      </c>
      <c r="B289" s="483">
        <v>117.6</v>
      </c>
    </row>
    <row r="290" spans="1:2" x14ac:dyDescent="0.25">
      <c r="A290" s="478" t="s">
        <v>6647</v>
      </c>
      <c r="B290" s="483">
        <v>118.59</v>
      </c>
    </row>
    <row r="291" spans="1:2" x14ac:dyDescent="0.25">
      <c r="A291" s="478" t="s">
        <v>48853</v>
      </c>
      <c r="B291" s="483">
        <v>102.81</v>
      </c>
    </row>
    <row r="292" spans="1:2" x14ac:dyDescent="0.25">
      <c r="A292" s="478" t="s">
        <v>6648</v>
      </c>
      <c r="B292" s="483">
        <v>153.72999999999999</v>
      </c>
    </row>
    <row r="293" spans="1:2" x14ac:dyDescent="0.25">
      <c r="A293" s="478" t="s">
        <v>6650</v>
      </c>
      <c r="B293" s="483">
        <v>278.91000000000003</v>
      </c>
    </row>
    <row r="294" spans="1:2" x14ac:dyDescent="0.25">
      <c r="A294" s="478" t="s">
        <v>6651</v>
      </c>
      <c r="B294" s="483">
        <v>6.48</v>
      </c>
    </row>
    <row r="295" spans="1:2" x14ac:dyDescent="0.25">
      <c r="A295" s="478" t="s">
        <v>6652</v>
      </c>
      <c r="B295" s="483">
        <v>3.96</v>
      </c>
    </row>
    <row r="296" spans="1:2" x14ac:dyDescent="0.25">
      <c r="A296" s="478" t="s">
        <v>48854</v>
      </c>
      <c r="B296" s="483">
        <v>66.599999999999994</v>
      </c>
    </row>
    <row r="297" spans="1:2" x14ac:dyDescent="0.25">
      <c r="A297" s="478" t="s">
        <v>6660</v>
      </c>
      <c r="B297" s="483">
        <v>15.12</v>
      </c>
    </row>
    <row r="298" spans="1:2" x14ac:dyDescent="0.25">
      <c r="A298" s="478" t="s">
        <v>48855</v>
      </c>
      <c r="B298" s="483">
        <v>17541.099999999999</v>
      </c>
    </row>
    <row r="299" spans="1:2" x14ac:dyDescent="0.25">
      <c r="A299" s="478" t="s">
        <v>6664</v>
      </c>
      <c r="B299" s="483">
        <v>156.88999999999999</v>
      </c>
    </row>
    <row r="300" spans="1:2" x14ac:dyDescent="0.25">
      <c r="A300" s="478" t="s">
        <v>6665</v>
      </c>
      <c r="B300" s="483">
        <v>10.08</v>
      </c>
    </row>
    <row r="301" spans="1:2" x14ac:dyDescent="0.25">
      <c r="A301" s="478" t="s">
        <v>6667</v>
      </c>
      <c r="B301" s="483">
        <v>35.82</v>
      </c>
    </row>
    <row r="302" spans="1:2" x14ac:dyDescent="0.25">
      <c r="A302" s="478" t="s">
        <v>6669</v>
      </c>
      <c r="B302" s="483">
        <v>1229.51</v>
      </c>
    </row>
    <row r="303" spans="1:2" x14ac:dyDescent="0.25">
      <c r="A303" s="478" t="s">
        <v>48856</v>
      </c>
      <c r="B303" s="483">
        <v>1457.67</v>
      </c>
    </row>
    <row r="304" spans="1:2" x14ac:dyDescent="0.25">
      <c r="A304" s="478" t="s">
        <v>6671</v>
      </c>
      <c r="B304" s="483">
        <v>12.06</v>
      </c>
    </row>
    <row r="305" spans="1:2" x14ac:dyDescent="0.25">
      <c r="A305" s="478" t="s">
        <v>6674</v>
      </c>
      <c r="B305" s="483">
        <v>178.1</v>
      </c>
    </row>
    <row r="306" spans="1:2" x14ac:dyDescent="0.25">
      <c r="A306" s="478" t="s">
        <v>48857</v>
      </c>
      <c r="B306" s="483">
        <v>17.330000000000002</v>
      </c>
    </row>
    <row r="307" spans="1:2" x14ac:dyDescent="0.25">
      <c r="A307" s="478" t="s">
        <v>48858</v>
      </c>
      <c r="B307" s="483">
        <v>34.840000000000003</v>
      </c>
    </row>
    <row r="308" spans="1:2" x14ac:dyDescent="0.25">
      <c r="A308" s="478" t="s">
        <v>6677</v>
      </c>
      <c r="B308" s="483">
        <v>337.29</v>
      </c>
    </row>
    <row r="309" spans="1:2" x14ac:dyDescent="0.25">
      <c r="A309" s="478" t="s">
        <v>6679</v>
      </c>
      <c r="B309" s="483">
        <v>6.84</v>
      </c>
    </row>
    <row r="310" spans="1:2" x14ac:dyDescent="0.25">
      <c r="A310" s="478" t="s">
        <v>48859</v>
      </c>
      <c r="B310" s="483">
        <v>40.1</v>
      </c>
    </row>
    <row r="311" spans="1:2" x14ac:dyDescent="0.25">
      <c r="A311" s="478" t="s">
        <v>6680</v>
      </c>
      <c r="B311" s="483">
        <v>46.98</v>
      </c>
    </row>
    <row r="312" spans="1:2" x14ac:dyDescent="0.25">
      <c r="A312" s="478" t="s">
        <v>48860</v>
      </c>
      <c r="B312" s="483">
        <v>51.51</v>
      </c>
    </row>
    <row r="313" spans="1:2" x14ac:dyDescent="0.25">
      <c r="A313" s="478" t="s">
        <v>48861</v>
      </c>
      <c r="B313" s="483">
        <v>197.12</v>
      </c>
    </row>
    <row r="314" spans="1:2" x14ac:dyDescent="0.25">
      <c r="A314" s="478" t="s">
        <v>6684</v>
      </c>
      <c r="B314" s="483">
        <v>66.239999999999995</v>
      </c>
    </row>
    <row r="315" spans="1:2" x14ac:dyDescent="0.25">
      <c r="A315" s="478" t="s">
        <v>6687</v>
      </c>
      <c r="B315" s="483">
        <v>15.74</v>
      </c>
    </row>
    <row r="316" spans="1:2" x14ac:dyDescent="0.25">
      <c r="A316" s="478" t="s">
        <v>48862</v>
      </c>
      <c r="B316" s="483">
        <v>86.35</v>
      </c>
    </row>
    <row r="317" spans="1:2" x14ac:dyDescent="0.25">
      <c r="A317" s="478" t="s">
        <v>48863</v>
      </c>
      <c r="B317" s="483">
        <v>46.17</v>
      </c>
    </row>
    <row r="318" spans="1:2" x14ac:dyDescent="0.25">
      <c r="A318" s="478" t="s">
        <v>6688</v>
      </c>
      <c r="B318" s="483">
        <v>29.38</v>
      </c>
    </row>
    <row r="319" spans="1:2" x14ac:dyDescent="0.25">
      <c r="A319" s="478" t="s">
        <v>6690</v>
      </c>
      <c r="B319" s="483">
        <v>64.59</v>
      </c>
    </row>
    <row r="320" spans="1:2" x14ac:dyDescent="0.25">
      <c r="A320" s="478" t="s">
        <v>6691</v>
      </c>
      <c r="B320" s="483">
        <v>51.4</v>
      </c>
    </row>
    <row r="321" spans="1:2" x14ac:dyDescent="0.25">
      <c r="A321" s="478" t="s">
        <v>48864</v>
      </c>
      <c r="B321" s="483">
        <v>77.42</v>
      </c>
    </row>
    <row r="322" spans="1:2" x14ac:dyDescent="0.25">
      <c r="A322" s="478" t="s">
        <v>6692</v>
      </c>
      <c r="B322" s="483">
        <v>51.31</v>
      </c>
    </row>
    <row r="323" spans="1:2" x14ac:dyDescent="0.25">
      <c r="A323" s="478" t="s">
        <v>48865</v>
      </c>
      <c r="B323" s="483">
        <v>3.42</v>
      </c>
    </row>
    <row r="324" spans="1:2" x14ac:dyDescent="0.25">
      <c r="A324" s="478" t="s">
        <v>6697</v>
      </c>
      <c r="B324" s="483">
        <v>7.2</v>
      </c>
    </row>
    <row r="325" spans="1:2" x14ac:dyDescent="0.25">
      <c r="A325" s="478" t="s">
        <v>6699</v>
      </c>
      <c r="B325" s="483">
        <v>27.06</v>
      </c>
    </row>
    <row r="326" spans="1:2" x14ac:dyDescent="0.25">
      <c r="A326" s="478" t="s">
        <v>6703</v>
      </c>
      <c r="B326" s="483">
        <v>9</v>
      </c>
    </row>
    <row r="327" spans="1:2" x14ac:dyDescent="0.25">
      <c r="A327" s="478" t="s">
        <v>48866</v>
      </c>
      <c r="B327" s="483">
        <v>14362.3</v>
      </c>
    </row>
    <row r="328" spans="1:2" x14ac:dyDescent="0.25">
      <c r="A328" s="478" t="s">
        <v>6705</v>
      </c>
      <c r="B328" s="483">
        <v>229.32999999999998</v>
      </c>
    </row>
    <row r="329" spans="1:2" x14ac:dyDescent="0.25">
      <c r="A329" s="478" t="s">
        <v>26208</v>
      </c>
      <c r="B329" s="483">
        <v>1065.68</v>
      </c>
    </row>
    <row r="330" spans="1:2" x14ac:dyDescent="0.25">
      <c r="A330" s="478" t="s">
        <v>48867</v>
      </c>
      <c r="B330" s="483">
        <v>4507.05</v>
      </c>
    </row>
    <row r="331" spans="1:2" x14ac:dyDescent="0.25">
      <c r="A331" s="478" t="s">
        <v>48868</v>
      </c>
      <c r="B331" s="483">
        <v>21734.370000000003</v>
      </c>
    </row>
    <row r="332" spans="1:2" x14ac:dyDescent="0.25">
      <c r="A332" s="478" t="s">
        <v>48869</v>
      </c>
      <c r="B332" s="483">
        <v>6260.4</v>
      </c>
    </row>
    <row r="333" spans="1:2" x14ac:dyDescent="0.25">
      <c r="A333" s="478" t="s">
        <v>48870</v>
      </c>
      <c r="B333" s="483">
        <v>1.35</v>
      </c>
    </row>
    <row r="334" spans="1:2" x14ac:dyDescent="0.25">
      <c r="A334" s="478" t="s">
        <v>6712</v>
      </c>
      <c r="B334" s="483">
        <v>187</v>
      </c>
    </row>
    <row r="335" spans="1:2" x14ac:dyDescent="0.25">
      <c r="A335" s="478" t="s">
        <v>6713</v>
      </c>
      <c r="B335" s="483">
        <v>69.81</v>
      </c>
    </row>
    <row r="336" spans="1:2" x14ac:dyDescent="0.25">
      <c r="A336" s="478" t="s">
        <v>6715</v>
      </c>
      <c r="B336" s="483">
        <v>14.76</v>
      </c>
    </row>
    <row r="337" spans="1:2" x14ac:dyDescent="0.25">
      <c r="A337" s="478" t="s">
        <v>6718</v>
      </c>
      <c r="B337" s="483">
        <v>10.44</v>
      </c>
    </row>
    <row r="338" spans="1:2" x14ac:dyDescent="0.25">
      <c r="A338" s="478" t="s">
        <v>6721</v>
      </c>
      <c r="B338" s="483">
        <v>4.5</v>
      </c>
    </row>
    <row r="339" spans="1:2" x14ac:dyDescent="0.25">
      <c r="A339" s="478" t="s">
        <v>48871</v>
      </c>
      <c r="B339" s="483">
        <v>2.52</v>
      </c>
    </row>
    <row r="340" spans="1:2" x14ac:dyDescent="0.25">
      <c r="A340" s="478" t="s">
        <v>6726</v>
      </c>
      <c r="B340" s="483">
        <v>108.46</v>
      </c>
    </row>
    <row r="341" spans="1:2" x14ac:dyDescent="0.25">
      <c r="A341" s="478" t="s">
        <v>6727</v>
      </c>
      <c r="B341" s="483">
        <v>4.68</v>
      </c>
    </row>
    <row r="342" spans="1:2" x14ac:dyDescent="0.25">
      <c r="A342" s="478" t="s">
        <v>6729</v>
      </c>
      <c r="B342" s="483">
        <v>285.48</v>
      </c>
    </row>
    <row r="343" spans="1:2" x14ac:dyDescent="0.25">
      <c r="A343" s="478" t="s">
        <v>48872</v>
      </c>
      <c r="B343" s="483">
        <v>3473.97</v>
      </c>
    </row>
    <row r="344" spans="1:2" x14ac:dyDescent="0.25">
      <c r="A344" s="478" t="s">
        <v>6731</v>
      </c>
      <c r="B344" s="483">
        <v>34.380000000000003</v>
      </c>
    </row>
    <row r="345" spans="1:2" x14ac:dyDescent="0.25">
      <c r="A345" s="478" t="s">
        <v>6734</v>
      </c>
      <c r="B345" s="483">
        <v>291.77999999999997</v>
      </c>
    </row>
    <row r="346" spans="1:2" x14ac:dyDescent="0.25">
      <c r="A346" s="478" t="s">
        <v>48873</v>
      </c>
      <c r="B346" s="483">
        <v>3486.58</v>
      </c>
    </row>
    <row r="347" spans="1:2" x14ac:dyDescent="0.25">
      <c r="A347" s="478" t="s">
        <v>6736</v>
      </c>
      <c r="B347" s="483">
        <v>0</v>
      </c>
    </row>
    <row r="348" spans="1:2" x14ac:dyDescent="0.25">
      <c r="A348" s="478" t="s">
        <v>6738</v>
      </c>
      <c r="B348" s="483">
        <v>40.92</v>
      </c>
    </row>
    <row r="349" spans="1:2" x14ac:dyDescent="0.25">
      <c r="A349" s="478" t="s">
        <v>6739</v>
      </c>
      <c r="B349" s="483">
        <v>2.34</v>
      </c>
    </row>
    <row r="350" spans="1:2" x14ac:dyDescent="0.25">
      <c r="A350" s="478" t="s">
        <v>6746</v>
      </c>
      <c r="B350" s="483">
        <v>143.9</v>
      </c>
    </row>
    <row r="351" spans="1:2" x14ac:dyDescent="0.25">
      <c r="A351" s="478" t="s">
        <v>6748</v>
      </c>
      <c r="B351" s="483">
        <v>107.82</v>
      </c>
    </row>
    <row r="352" spans="1:2" x14ac:dyDescent="0.25">
      <c r="A352" s="478" t="s">
        <v>6749</v>
      </c>
      <c r="B352" s="483">
        <v>1081.94</v>
      </c>
    </row>
    <row r="353" spans="1:2" x14ac:dyDescent="0.25">
      <c r="A353" s="478" t="s">
        <v>6756</v>
      </c>
      <c r="B353" s="483">
        <v>106.28</v>
      </c>
    </row>
    <row r="354" spans="1:2" x14ac:dyDescent="0.25">
      <c r="A354" s="478" t="s">
        <v>48874</v>
      </c>
      <c r="B354" s="483">
        <v>2.16</v>
      </c>
    </row>
    <row r="355" spans="1:2" x14ac:dyDescent="0.25">
      <c r="A355" s="478" t="s">
        <v>6758</v>
      </c>
      <c r="B355" s="483">
        <v>32.619999999999997</v>
      </c>
    </row>
    <row r="356" spans="1:2" x14ac:dyDescent="0.25">
      <c r="A356" s="478" t="s">
        <v>48875</v>
      </c>
      <c r="B356" s="483">
        <v>4.32</v>
      </c>
    </row>
    <row r="357" spans="1:2" x14ac:dyDescent="0.25">
      <c r="A357" s="478" t="s">
        <v>48876</v>
      </c>
      <c r="B357" s="483">
        <v>3.96</v>
      </c>
    </row>
    <row r="358" spans="1:2" x14ac:dyDescent="0.25">
      <c r="A358" s="478" t="s">
        <v>48877</v>
      </c>
      <c r="B358" s="483">
        <v>35.29</v>
      </c>
    </row>
    <row r="359" spans="1:2" x14ac:dyDescent="0.25">
      <c r="A359" s="478" t="s">
        <v>29640</v>
      </c>
      <c r="B359" s="483">
        <v>104.29</v>
      </c>
    </row>
    <row r="360" spans="1:2" x14ac:dyDescent="0.25">
      <c r="A360" s="478" t="s">
        <v>48878</v>
      </c>
      <c r="B360" s="483">
        <v>2699.3999999999996</v>
      </c>
    </row>
    <row r="361" spans="1:2" x14ac:dyDescent="0.25">
      <c r="A361" s="478" t="s">
        <v>48879</v>
      </c>
      <c r="B361" s="483">
        <v>2285.4899999999998</v>
      </c>
    </row>
    <row r="362" spans="1:2" x14ac:dyDescent="0.25">
      <c r="A362" s="478" t="s">
        <v>6765</v>
      </c>
      <c r="B362" s="483">
        <v>133.19999999999999</v>
      </c>
    </row>
    <row r="363" spans="1:2" x14ac:dyDescent="0.25">
      <c r="A363" s="478" t="s">
        <v>6766</v>
      </c>
      <c r="B363" s="483">
        <v>9</v>
      </c>
    </row>
    <row r="364" spans="1:2" x14ac:dyDescent="0.25">
      <c r="A364" s="478" t="s">
        <v>6767</v>
      </c>
      <c r="B364" s="483">
        <v>239.44</v>
      </c>
    </row>
    <row r="365" spans="1:2" x14ac:dyDescent="0.25">
      <c r="A365" s="478" t="s">
        <v>6771</v>
      </c>
      <c r="B365" s="483">
        <v>24.24</v>
      </c>
    </row>
    <row r="366" spans="1:2" x14ac:dyDescent="0.25">
      <c r="A366" s="478" t="s">
        <v>6774</v>
      </c>
      <c r="B366" s="483">
        <v>56.17</v>
      </c>
    </row>
    <row r="367" spans="1:2" x14ac:dyDescent="0.25">
      <c r="A367" s="478" t="s">
        <v>48880</v>
      </c>
      <c r="B367" s="483">
        <v>3.78</v>
      </c>
    </row>
    <row r="368" spans="1:2" x14ac:dyDescent="0.25">
      <c r="A368" s="478" t="s">
        <v>6776</v>
      </c>
      <c r="B368" s="483">
        <v>731.91</v>
      </c>
    </row>
    <row r="369" spans="1:2" x14ac:dyDescent="0.25">
      <c r="A369" s="478" t="s">
        <v>6777</v>
      </c>
      <c r="B369" s="483">
        <v>161.81</v>
      </c>
    </row>
    <row r="370" spans="1:2" x14ac:dyDescent="0.25">
      <c r="A370" s="478" t="s">
        <v>6781</v>
      </c>
      <c r="B370" s="483">
        <v>112.13</v>
      </c>
    </row>
    <row r="371" spans="1:2" x14ac:dyDescent="0.25">
      <c r="A371" s="478" t="s">
        <v>6784</v>
      </c>
      <c r="B371" s="483">
        <v>107.26</v>
      </c>
    </row>
    <row r="372" spans="1:2" x14ac:dyDescent="0.25">
      <c r="A372" s="478" t="s">
        <v>6785</v>
      </c>
      <c r="B372" s="483">
        <v>90.42</v>
      </c>
    </row>
    <row r="373" spans="1:2" x14ac:dyDescent="0.25">
      <c r="A373" s="478" t="s">
        <v>6787</v>
      </c>
      <c r="B373" s="483">
        <v>3.06</v>
      </c>
    </row>
    <row r="374" spans="1:2" x14ac:dyDescent="0.25">
      <c r="A374" s="478" t="s">
        <v>6793</v>
      </c>
      <c r="B374" s="483">
        <v>8.65</v>
      </c>
    </row>
    <row r="375" spans="1:2" x14ac:dyDescent="0.25">
      <c r="A375" s="478" t="s">
        <v>6794</v>
      </c>
      <c r="B375" s="483">
        <v>8720.86</v>
      </c>
    </row>
    <row r="376" spans="1:2" x14ac:dyDescent="0.25">
      <c r="A376" s="478" t="s">
        <v>6795</v>
      </c>
      <c r="B376" s="483">
        <v>81.349999999999994</v>
      </c>
    </row>
    <row r="377" spans="1:2" x14ac:dyDescent="0.25">
      <c r="A377" s="478" t="s">
        <v>6796</v>
      </c>
      <c r="B377" s="483">
        <v>82.72</v>
      </c>
    </row>
    <row r="378" spans="1:2" x14ac:dyDescent="0.25">
      <c r="A378" s="478" t="s">
        <v>6797</v>
      </c>
      <c r="B378" s="483">
        <v>233.46</v>
      </c>
    </row>
    <row r="379" spans="1:2" x14ac:dyDescent="0.25">
      <c r="A379" s="478" t="s">
        <v>48881</v>
      </c>
      <c r="B379" s="483">
        <v>5625</v>
      </c>
    </row>
    <row r="380" spans="1:2" x14ac:dyDescent="0.25">
      <c r="A380" s="478" t="s">
        <v>6799</v>
      </c>
      <c r="B380" s="483">
        <v>9.5399999999999991</v>
      </c>
    </row>
    <row r="381" spans="1:2" x14ac:dyDescent="0.25">
      <c r="A381" s="478" t="s">
        <v>6800</v>
      </c>
      <c r="B381" s="483">
        <v>99.91</v>
      </c>
    </row>
    <row r="382" spans="1:2" x14ac:dyDescent="0.25">
      <c r="A382" s="478" t="s">
        <v>6801</v>
      </c>
      <c r="B382" s="483">
        <v>50.94</v>
      </c>
    </row>
    <row r="383" spans="1:2" x14ac:dyDescent="0.25">
      <c r="A383" s="478" t="s">
        <v>6804</v>
      </c>
      <c r="B383" s="483">
        <v>36.54</v>
      </c>
    </row>
    <row r="384" spans="1:2" x14ac:dyDescent="0.25">
      <c r="A384" s="478" t="s">
        <v>6805</v>
      </c>
      <c r="B384" s="483">
        <v>5355</v>
      </c>
    </row>
    <row r="385" spans="1:2" x14ac:dyDescent="0.25">
      <c r="A385" s="478" t="s">
        <v>6806</v>
      </c>
      <c r="B385" s="483">
        <v>243.16</v>
      </c>
    </row>
    <row r="386" spans="1:2" x14ac:dyDescent="0.25">
      <c r="A386" s="478" t="s">
        <v>6808</v>
      </c>
      <c r="B386" s="483">
        <v>15.6</v>
      </c>
    </row>
    <row r="387" spans="1:2" x14ac:dyDescent="0.25">
      <c r="A387" s="478" t="s">
        <v>48882</v>
      </c>
      <c r="B387" s="483">
        <v>6390.64</v>
      </c>
    </row>
    <row r="388" spans="1:2" x14ac:dyDescent="0.25">
      <c r="A388" s="478" t="s">
        <v>6810</v>
      </c>
      <c r="B388" s="483">
        <v>83.92</v>
      </c>
    </row>
    <row r="389" spans="1:2" x14ac:dyDescent="0.25">
      <c r="A389" s="478" t="s">
        <v>48883</v>
      </c>
      <c r="B389" s="483">
        <v>14126.35</v>
      </c>
    </row>
    <row r="390" spans="1:2" x14ac:dyDescent="0.25">
      <c r="A390" s="478" t="s">
        <v>6813</v>
      </c>
      <c r="B390" s="483">
        <v>134.28</v>
      </c>
    </row>
    <row r="391" spans="1:2" x14ac:dyDescent="0.25">
      <c r="A391" s="478" t="s">
        <v>6820</v>
      </c>
      <c r="B391" s="483">
        <v>43.2</v>
      </c>
    </row>
    <row r="392" spans="1:2" x14ac:dyDescent="0.25">
      <c r="A392" s="478" t="s">
        <v>6822</v>
      </c>
      <c r="B392" s="483">
        <v>13.5</v>
      </c>
    </row>
    <row r="393" spans="1:2" x14ac:dyDescent="0.25">
      <c r="A393" s="478" t="s">
        <v>6823</v>
      </c>
      <c r="B393" s="483">
        <v>5768.59</v>
      </c>
    </row>
    <row r="394" spans="1:2" x14ac:dyDescent="0.25">
      <c r="A394" s="478" t="s">
        <v>6824</v>
      </c>
      <c r="B394" s="483">
        <v>121.2</v>
      </c>
    </row>
    <row r="395" spans="1:2" x14ac:dyDescent="0.25">
      <c r="A395" s="478" t="s">
        <v>6825</v>
      </c>
      <c r="B395" s="483">
        <v>17.100000000000001</v>
      </c>
    </row>
    <row r="396" spans="1:2" x14ac:dyDescent="0.25">
      <c r="A396" s="478" t="s">
        <v>6826</v>
      </c>
      <c r="B396" s="483">
        <v>1335.14</v>
      </c>
    </row>
    <row r="397" spans="1:2" x14ac:dyDescent="0.25">
      <c r="A397" s="478" t="s">
        <v>6829</v>
      </c>
      <c r="B397" s="483">
        <v>21.15</v>
      </c>
    </row>
    <row r="398" spans="1:2" x14ac:dyDescent="0.25">
      <c r="A398" s="478" t="s">
        <v>6830</v>
      </c>
      <c r="B398" s="483">
        <v>34.46</v>
      </c>
    </row>
    <row r="399" spans="1:2" x14ac:dyDescent="0.25">
      <c r="A399" s="478" t="s">
        <v>6831</v>
      </c>
      <c r="B399" s="483">
        <v>57.78</v>
      </c>
    </row>
    <row r="400" spans="1:2" x14ac:dyDescent="0.25">
      <c r="A400" s="478" t="s">
        <v>6832</v>
      </c>
      <c r="B400" s="483">
        <v>102.24</v>
      </c>
    </row>
    <row r="401" spans="1:2" x14ac:dyDescent="0.25">
      <c r="A401" s="478" t="s">
        <v>6833</v>
      </c>
      <c r="B401" s="483">
        <v>31.59</v>
      </c>
    </row>
    <row r="402" spans="1:2" x14ac:dyDescent="0.25">
      <c r="A402" s="478" t="s">
        <v>6836</v>
      </c>
      <c r="B402" s="483">
        <v>200.54</v>
      </c>
    </row>
    <row r="403" spans="1:2" x14ac:dyDescent="0.25">
      <c r="A403" s="478" t="s">
        <v>6838</v>
      </c>
      <c r="B403" s="483">
        <v>75.599999999999994</v>
      </c>
    </row>
    <row r="404" spans="1:2" x14ac:dyDescent="0.25">
      <c r="A404" s="478" t="s">
        <v>6839</v>
      </c>
      <c r="B404" s="483">
        <v>82.63</v>
      </c>
    </row>
    <row r="405" spans="1:2" x14ac:dyDescent="0.25">
      <c r="A405" s="478" t="s">
        <v>48884</v>
      </c>
      <c r="B405" s="483">
        <v>29.45</v>
      </c>
    </row>
    <row r="406" spans="1:2" x14ac:dyDescent="0.25">
      <c r="A406" s="478" t="s">
        <v>6845</v>
      </c>
      <c r="B406" s="483">
        <v>321.14</v>
      </c>
    </row>
    <row r="407" spans="1:2" x14ac:dyDescent="0.25">
      <c r="A407" s="478" t="s">
        <v>6848</v>
      </c>
      <c r="B407" s="483">
        <v>8.4600000000000009</v>
      </c>
    </row>
    <row r="408" spans="1:2" x14ac:dyDescent="0.25">
      <c r="A408" s="478" t="s">
        <v>6857</v>
      </c>
      <c r="B408" s="483">
        <v>6.66</v>
      </c>
    </row>
    <row r="409" spans="1:2" x14ac:dyDescent="0.25">
      <c r="A409" s="478" t="s">
        <v>6859</v>
      </c>
      <c r="B409" s="483">
        <v>13.14</v>
      </c>
    </row>
    <row r="410" spans="1:2" x14ac:dyDescent="0.25">
      <c r="A410" s="478" t="s">
        <v>6860</v>
      </c>
      <c r="B410" s="483">
        <v>256.56</v>
      </c>
    </row>
    <row r="411" spans="1:2" x14ac:dyDescent="0.25">
      <c r="A411" s="478" t="s">
        <v>48251</v>
      </c>
      <c r="B411" s="483">
        <v>2.88</v>
      </c>
    </row>
    <row r="412" spans="1:2" x14ac:dyDescent="0.25">
      <c r="A412" s="478" t="s">
        <v>6863</v>
      </c>
      <c r="B412" s="483">
        <v>91.57</v>
      </c>
    </row>
    <row r="413" spans="1:2" x14ac:dyDescent="0.25">
      <c r="A413" s="478" t="s">
        <v>6867</v>
      </c>
      <c r="B413" s="483">
        <v>121.27</v>
      </c>
    </row>
    <row r="414" spans="1:2" x14ac:dyDescent="0.25">
      <c r="A414" s="478" t="s">
        <v>6868</v>
      </c>
      <c r="B414" s="483">
        <v>44.64</v>
      </c>
    </row>
    <row r="415" spans="1:2" x14ac:dyDescent="0.25">
      <c r="A415" s="478" t="s">
        <v>6872</v>
      </c>
      <c r="B415" s="483">
        <v>186.73</v>
      </c>
    </row>
    <row r="416" spans="1:2" x14ac:dyDescent="0.25">
      <c r="A416" s="478" t="s">
        <v>6873</v>
      </c>
      <c r="B416" s="483">
        <v>3.6</v>
      </c>
    </row>
    <row r="417" spans="1:2" x14ac:dyDescent="0.25">
      <c r="A417" s="478" t="s">
        <v>28166</v>
      </c>
      <c r="B417" s="483">
        <v>141.80000000000001</v>
      </c>
    </row>
    <row r="418" spans="1:2" x14ac:dyDescent="0.25">
      <c r="A418" s="478" t="s">
        <v>48885</v>
      </c>
      <c r="B418" s="483">
        <v>21.349999999999998</v>
      </c>
    </row>
    <row r="419" spans="1:2" x14ac:dyDescent="0.25">
      <c r="A419" s="478" t="s">
        <v>48886</v>
      </c>
      <c r="B419" s="483">
        <v>17.82</v>
      </c>
    </row>
    <row r="420" spans="1:2" x14ac:dyDescent="0.25">
      <c r="A420" s="478" t="s">
        <v>6878</v>
      </c>
      <c r="B420" s="483">
        <v>8037.12</v>
      </c>
    </row>
    <row r="421" spans="1:2" x14ac:dyDescent="0.25">
      <c r="A421" s="478" t="s">
        <v>6880</v>
      </c>
      <c r="B421" s="483">
        <v>8.4600000000000009</v>
      </c>
    </row>
    <row r="422" spans="1:2" x14ac:dyDescent="0.25">
      <c r="A422" s="478" t="s">
        <v>48887</v>
      </c>
      <c r="B422" s="483">
        <v>859.99</v>
      </c>
    </row>
    <row r="423" spans="1:2" x14ac:dyDescent="0.25">
      <c r="A423" s="478" t="s">
        <v>6887</v>
      </c>
      <c r="B423" s="483">
        <v>1221.07</v>
      </c>
    </row>
    <row r="424" spans="1:2" x14ac:dyDescent="0.25">
      <c r="A424" s="478" t="s">
        <v>6889</v>
      </c>
      <c r="B424" s="483">
        <v>45.66</v>
      </c>
    </row>
    <row r="425" spans="1:2" x14ac:dyDescent="0.25">
      <c r="A425" s="478" t="s">
        <v>6890</v>
      </c>
      <c r="B425" s="483">
        <v>98.37</v>
      </c>
    </row>
    <row r="426" spans="1:2" x14ac:dyDescent="0.25">
      <c r="A426" s="478" t="s">
        <v>6891</v>
      </c>
      <c r="B426" s="483">
        <v>186.65</v>
      </c>
    </row>
    <row r="427" spans="1:2" x14ac:dyDescent="0.25">
      <c r="A427" s="478" t="s">
        <v>6899</v>
      </c>
      <c r="B427" s="483">
        <v>2.16</v>
      </c>
    </row>
    <row r="428" spans="1:2" x14ac:dyDescent="0.25">
      <c r="A428" s="478" t="s">
        <v>48888</v>
      </c>
      <c r="B428" s="483">
        <v>27</v>
      </c>
    </row>
    <row r="429" spans="1:2" x14ac:dyDescent="0.25">
      <c r="A429" s="478" t="s">
        <v>6911</v>
      </c>
      <c r="B429" s="483">
        <v>7.22</v>
      </c>
    </row>
    <row r="430" spans="1:2" x14ac:dyDescent="0.25">
      <c r="A430" s="478" t="s">
        <v>48889</v>
      </c>
      <c r="B430" s="483">
        <v>399.09000000000003</v>
      </c>
    </row>
    <row r="431" spans="1:2" x14ac:dyDescent="0.25">
      <c r="A431" s="478" t="s">
        <v>6914</v>
      </c>
      <c r="B431" s="483">
        <v>4.1399999999999997</v>
      </c>
    </row>
    <row r="432" spans="1:2" x14ac:dyDescent="0.25">
      <c r="A432" s="478" t="s">
        <v>48890</v>
      </c>
      <c r="B432" s="483">
        <v>9</v>
      </c>
    </row>
    <row r="433" spans="1:2" x14ac:dyDescent="0.25">
      <c r="A433" s="478" t="s">
        <v>6917</v>
      </c>
      <c r="B433" s="483">
        <v>513</v>
      </c>
    </row>
    <row r="434" spans="1:2" x14ac:dyDescent="0.25">
      <c r="A434" s="478" t="s">
        <v>6920</v>
      </c>
      <c r="B434" s="483">
        <v>270.56</v>
      </c>
    </row>
    <row r="435" spans="1:2" x14ac:dyDescent="0.25">
      <c r="A435" s="478" t="s">
        <v>6924</v>
      </c>
      <c r="B435" s="483">
        <v>13.81</v>
      </c>
    </row>
    <row r="436" spans="1:2" x14ac:dyDescent="0.25">
      <c r="A436" s="478" t="s">
        <v>6925</v>
      </c>
      <c r="B436" s="483">
        <v>63.18</v>
      </c>
    </row>
    <row r="437" spans="1:2" x14ac:dyDescent="0.25">
      <c r="A437" s="478" t="s">
        <v>6926</v>
      </c>
      <c r="B437" s="483">
        <v>80.540000000000006</v>
      </c>
    </row>
    <row r="438" spans="1:2" x14ac:dyDescent="0.25">
      <c r="A438" s="478" t="s">
        <v>6927</v>
      </c>
      <c r="B438" s="483">
        <v>99.36</v>
      </c>
    </row>
    <row r="439" spans="1:2" x14ac:dyDescent="0.25">
      <c r="A439" s="478" t="s">
        <v>6929</v>
      </c>
      <c r="B439" s="483">
        <v>83.79</v>
      </c>
    </row>
    <row r="440" spans="1:2" x14ac:dyDescent="0.25">
      <c r="A440" s="478" t="s">
        <v>6930</v>
      </c>
      <c r="B440" s="483">
        <v>150.31</v>
      </c>
    </row>
    <row r="441" spans="1:2" x14ac:dyDescent="0.25">
      <c r="A441" s="478" t="s">
        <v>6933</v>
      </c>
      <c r="B441" s="483">
        <v>182.76</v>
      </c>
    </row>
    <row r="442" spans="1:2" x14ac:dyDescent="0.25">
      <c r="A442" s="478" t="s">
        <v>6935</v>
      </c>
      <c r="B442" s="483">
        <v>116.96</v>
      </c>
    </row>
    <row r="443" spans="1:2" x14ac:dyDescent="0.25">
      <c r="A443" s="478" t="s">
        <v>6936</v>
      </c>
      <c r="B443" s="483">
        <v>3.78</v>
      </c>
    </row>
    <row r="444" spans="1:2" x14ac:dyDescent="0.25">
      <c r="A444" s="478" t="s">
        <v>6939</v>
      </c>
      <c r="B444" s="483">
        <v>411.84</v>
      </c>
    </row>
    <row r="445" spans="1:2" x14ac:dyDescent="0.25">
      <c r="A445" s="478" t="s">
        <v>6940</v>
      </c>
      <c r="B445" s="483">
        <v>63.1</v>
      </c>
    </row>
    <row r="446" spans="1:2" x14ac:dyDescent="0.25">
      <c r="A446" s="478" t="s">
        <v>6941</v>
      </c>
      <c r="B446" s="483">
        <v>6.12</v>
      </c>
    </row>
    <row r="447" spans="1:2" x14ac:dyDescent="0.25">
      <c r="A447" s="478" t="s">
        <v>6945</v>
      </c>
      <c r="B447" s="483">
        <v>103.63</v>
      </c>
    </row>
    <row r="448" spans="1:2" x14ac:dyDescent="0.25">
      <c r="A448" s="478" t="s">
        <v>6950</v>
      </c>
      <c r="B448" s="483">
        <v>69.66</v>
      </c>
    </row>
    <row r="449" spans="1:2" x14ac:dyDescent="0.25">
      <c r="A449" s="478" t="s">
        <v>6952</v>
      </c>
      <c r="B449" s="483">
        <v>106.2</v>
      </c>
    </row>
    <row r="450" spans="1:2" x14ac:dyDescent="0.25">
      <c r="A450" s="478" t="s">
        <v>6955</v>
      </c>
      <c r="B450" s="483">
        <v>22.49</v>
      </c>
    </row>
    <row r="451" spans="1:2" x14ac:dyDescent="0.25">
      <c r="A451" s="478" t="s">
        <v>6957</v>
      </c>
      <c r="B451" s="483">
        <v>338.34000000000003</v>
      </c>
    </row>
    <row r="452" spans="1:2" x14ac:dyDescent="0.25">
      <c r="A452" s="478" t="s">
        <v>6959</v>
      </c>
      <c r="B452" s="483">
        <v>190.81</v>
      </c>
    </row>
    <row r="453" spans="1:2" x14ac:dyDescent="0.25">
      <c r="A453" s="478" t="s">
        <v>6967</v>
      </c>
      <c r="B453" s="483">
        <v>153.43</v>
      </c>
    </row>
    <row r="454" spans="1:2" x14ac:dyDescent="0.25">
      <c r="A454" s="478" t="s">
        <v>6968</v>
      </c>
      <c r="B454" s="483">
        <v>118.08</v>
      </c>
    </row>
    <row r="455" spans="1:2" x14ac:dyDescent="0.25">
      <c r="A455" s="478" t="s">
        <v>6969</v>
      </c>
      <c r="B455" s="483">
        <v>398.94</v>
      </c>
    </row>
    <row r="456" spans="1:2" x14ac:dyDescent="0.25">
      <c r="A456" s="478" t="s">
        <v>6970</v>
      </c>
      <c r="B456" s="483">
        <v>31.99</v>
      </c>
    </row>
    <row r="457" spans="1:2" x14ac:dyDescent="0.25">
      <c r="A457" s="478" t="s">
        <v>6971</v>
      </c>
      <c r="B457" s="483">
        <v>136.54</v>
      </c>
    </row>
    <row r="458" spans="1:2" x14ac:dyDescent="0.25">
      <c r="A458" s="478" t="s">
        <v>6975</v>
      </c>
      <c r="B458" s="483">
        <v>1249.8999999999999</v>
      </c>
    </row>
    <row r="459" spans="1:2" x14ac:dyDescent="0.25">
      <c r="A459" s="478" t="s">
        <v>6977</v>
      </c>
      <c r="B459" s="483">
        <v>63</v>
      </c>
    </row>
    <row r="460" spans="1:2" x14ac:dyDescent="0.25">
      <c r="A460" s="478" t="s">
        <v>6978</v>
      </c>
      <c r="B460" s="483">
        <v>6.43</v>
      </c>
    </row>
    <row r="461" spans="1:2" x14ac:dyDescent="0.25">
      <c r="A461" s="478" t="s">
        <v>6981</v>
      </c>
      <c r="B461" s="483">
        <v>-46.62</v>
      </c>
    </row>
    <row r="462" spans="1:2" x14ac:dyDescent="0.25">
      <c r="A462" s="478" t="s">
        <v>6982</v>
      </c>
      <c r="B462" s="483">
        <v>179.46</v>
      </c>
    </row>
    <row r="463" spans="1:2" x14ac:dyDescent="0.25">
      <c r="A463" s="478" t="s">
        <v>48891</v>
      </c>
      <c r="B463" s="483">
        <v>5625</v>
      </c>
    </row>
    <row r="464" spans="1:2" x14ac:dyDescent="0.25">
      <c r="A464" s="478" t="s">
        <v>6985</v>
      </c>
      <c r="B464" s="483">
        <v>5.4</v>
      </c>
    </row>
    <row r="465" spans="1:2" x14ac:dyDescent="0.25">
      <c r="A465" s="478" t="s">
        <v>6986</v>
      </c>
      <c r="B465" s="483">
        <v>3780.85</v>
      </c>
    </row>
    <row r="466" spans="1:2" x14ac:dyDescent="0.25">
      <c r="A466" s="478" t="s">
        <v>6987</v>
      </c>
      <c r="B466" s="483">
        <v>31.5</v>
      </c>
    </row>
    <row r="467" spans="1:2" x14ac:dyDescent="0.25">
      <c r="A467" s="478" t="s">
        <v>26546</v>
      </c>
      <c r="B467" s="483">
        <v>759.22</v>
      </c>
    </row>
    <row r="468" spans="1:2" x14ac:dyDescent="0.25">
      <c r="A468" s="478" t="s">
        <v>6990</v>
      </c>
      <c r="B468" s="483">
        <v>123.57</v>
      </c>
    </row>
    <row r="469" spans="1:2" x14ac:dyDescent="0.25">
      <c r="A469" s="478" t="s">
        <v>48892</v>
      </c>
      <c r="B469" s="483">
        <v>595.87</v>
      </c>
    </row>
    <row r="470" spans="1:2" x14ac:dyDescent="0.25">
      <c r="A470" s="478" t="s">
        <v>25671</v>
      </c>
      <c r="B470" s="483">
        <v>3339.48</v>
      </c>
    </row>
    <row r="471" spans="1:2" x14ac:dyDescent="0.25">
      <c r="A471" s="478" t="s">
        <v>6991</v>
      </c>
      <c r="B471" s="483">
        <v>9</v>
      </c>
    </row>
    <row r="472" spans="1:2" x14ac:dyDescent="0.25">
      <c r="A472" s="478" t="s">
        <v>6992</v>
      </c>
      <c r="B472" s="483">
        <v>113.76</v>
      </c>
    </row>
    <row r="473" spans="1:2" x14ac:dyDescent="0.25">
      <c r="A473" s="478" t="s">
        <v>6993</v>
      </c>
      <c r="B473" s="483">
        <v>10509.89</v>
      </c>
    </row>
    <row r="474" spans="1:2" x14ac:dyDescent="0.25">
      <c r="A474" s="478" t="s">
        <v>6995</v>
      </c>
      <c r="B474" s="483">
        <v>29.07</v>
      </c>
    </row>
    <row r="475" spans="1:2" x14ac:dyDescent="0.25">
      <c r="A475" s="478" t="s">
        <v>29950</v>
      </c>
      <c r="B475" s="483">
        <v>92.34</v>
      </c>
    </row>
    <row r="476" spans="1:2" x14ac:dyDescent="0.25">
      <c r="A476" s="478" t="s">
        <v>48893</v>
      </c>
      <c r="B476" s="483">
        <v>3026.25</v>
      </c>
    </row>
    <row r="477" spans="1:2" x14ac:dyDescent="0.25">
      <c r="A477" s="478" t="s">
        <v>48894</v>
      </c>
      <c r="B477" s="483">
        <v>-655.75999999999988</v>
      </c>
    </row>
    <row r="478" spans="1:2" x14ac:dyDescent="0.25">
      <c r="A478" s="478" t="s">
        <v>7003</v>
      </c>
      <c r="B478" s="483">
        <v>9.9</v>
      </c>
    </row>
    <row r="479" spans="1:2" x14ac:dyDescent="0.25">
      <c r="A479" s="478" t="s">
        <v>7005</v>
      </c>
      <c r="B479" s="483">
        <v>12.78</v>
      </c>
    </row>
    <row r="480" spans="1:2" x14ac:dyDescent="0.25">
      <c r="A480" s="478" t="s">
        <v>7007</v>
      </c>
      <c r="B480" s="483">
        <v>1288.75</v>
      </c>
    </row>
    <row r="481" spans="1:2" x14ac:dyDescent="0.25">
      <c r="A481" s="478" t="s">
        <v>7008</v>
      </c>
      <c r="B481" s="483">
        <v>53.27</v>
      </c>
    </row>
    <row r="482" spans="1:2" x14ac:dyDescent="0.25">
      <c r="A482" s="478" t="s">
        <v>7009</v>
      </c>
      <c r="B482" s="483">
        <v>19.079999999999998</v>
      </c>
    </row>
    <row r="483" spans="1:2" x14ac:dyDescent="0.25">
      <c r="A483" s="478" t="s">
        <v>7010</v>
      </c>
      <c r="B483" s="483">
        <v>136.84</v>
      </c>
    </row>
    <row r="484" spans="1:2" x14ac:dyDescent="0.25">
      <c r="A484" s="478" t="s">
        <v>7011</v>
      </c>
      <c r="B484" s="483">
        <v>12.28</v>
      </c>
    </row>
    <row r="485" spans="1:2" x14ac:dyDescent="0.25">
      <c r="A485" s="478" t="s">
        <v>7012</v>
      </c>
      <c r="B485" s="483">
        <v>22.32</v>
      </c>
    </row>
    <row r="486" spans="1:2" x14ac:dyDescent="0.25">
      <c r="A486" s="478" t="s">
        <v>7013</v>
      </c>
      <c r="B486" s="483">
        <v>181.94</v>
      </c>
    </row>
    <row r="487" spans="1:2" x14ac:dyDescent="0.25">
      <c r="A487" s="478" t="s">
        <v>7018</v>
      </c>
      <c r="B487" s="483">
        <v>5396.33</v>
      </c>
    </row>
    <row r="488" spans="1:2" x14ac:dyDescent="0.25">
      <c r="A488" s="478" t="s">
        <v>7019</v>
      </c>
      <c r="B488" s="483">
        <v>425.5</v>
      </c>
    </row>
    <row r="489" spans="1:2" x14ac:dyDescent="0.25">
      <c r="A489" s="478" t="s">
        <v>7020</v>
      </c>
      <c r="B489" s="483">
        <v>29.61</v>
      </c>
    </row>
    <row r="490" spans="1:2" x14ac:dyDescent="0.25">
      <c r="A490" s="478" t="s">
        <v>25864</v>
      </c>
      <c r="B490" s="483">
        <v>8765.5499999999993</v>
      </c>
    </row>
    <row r="491" spans="1:2" x14ac:dyDescent="0.25">
      <c r="A491" s="478" t="s">
        <v>48895</v>
      </c>
      <c r="B491" s="483">
        <v>4500</v>
      </c>
    </row>
    <row r="492" spans="1:2" x14ac:dyDescent="0.25">
      <c r="A492" s="478" t="s">
        <v>7021</v>
      </c>
      <c r="B492" s="483">
        <v>27.54</v>
      </c>
    </row>
    <row r="493" spans="1:2" x14ac:dyDescent="0.25">
      <c r="A493" s="478" t="s">
        <v>7024</v>
      </c>
      <c r="B493" s="483">
        <v>96.06</v>
      </c>
    </row>
    <row r="494" spans="1:2" x14ac:dyDescent="0.25">
      <c r="A494" s="478" t="s">
        <v>7025</v>
      </c>
      <c r="B494" s="483">
        <v>32.700000000000003</v>
      </c>
    </row>
    <row r="495" spans="1:2" x14ac:dyDescent="0.25">
      <c r="A495" s="478" t="s">
        <v>7030</v>
      </c>
      <c r="B495" s="483">
        <v>12.75</v>
      </c>
    </row>
    <row r="496" spans="1:2" x14ac:dyDescent="0.25">
      <c r="A496" s="478" t="s">
        <v>7032</v>
      </c>
      <c r="B496" s="483">
        <v>91.539999999999992</v>
      </c>
    </row>
    <row r="497" spans="1:2" x14ac:dyDescent="0.25">
      <c r="A497" s="478" t="s">
        <v>48896</v>
      </c>
      <c r="B497" s="483">
        <v>77.12</v>
      </c>
    </row>
    <row r="498" spans="1:2" x14ac:dyDescent="0.25">
      <c r="A498" s="478" t="s">
        <v>7033</v>
      </c>
      <c r="B498" s="483">
        <v>110.76</v>
      </c>
    </row>
    <row r="499" spans="1:2" x14ac:dyDescent="0.25">
      <c r="A499" s="478" t="s">
        <v>7035</v>
      </c>
      <c r="B499" s="483">
        <v>151.83999999999997</v>
      </c>
    </row>
    <row r="500" spans="1:2" x14ac:dyDescent="0.25">
      <c r="A500" s="478" t="s">
        <v>7037</v>
      </c>
      <c r="B500" s="483">
        <v>39.71</v>
      </c>
    </row>
    <row r="501" spans="1:2" x14ac:dyDescent="0.25">
      <c r="A501" s="478" t="s">
        <v>7041</v>
      </c>
      <c r="B501" s="483">
        <v>53.01</v>
      </c>
    </row>
    <row r="502" spans="1:2" x14ac:dyDescent="0.25">
      <c r="A502" s="478" t="s">
        <v>7042</v>
      </c>
      <c r="B502" s="483">
        <v>1.98</v>
      </c>
    </row>
    <row r="503" spans="1:2" x14ac:dyDescent="0.25">
      <c r="A503" s="478" t="s">
        <v>7044</v>
      </c>
      <c r="B503" s="483">
        <v>3841.8900000000003</v>
      </c>
    </row>
    <row r="504" spans="1:2" x14ac:dyDescent="0.25">
      <c r="A504" s="478" t="s">
        <v>7047</v>
      </c>
      <c r="B504" s="483">
        <v>187.66</v>
      </c>
    </row>
    <row r="505" spans="1:2" x14ac:dyDescent="0.25">
      <c r="A505" s="478" t="s">
        <v>7051</v>
      </c>
      <c r="B505" s="483">
        <v>5.58</v>
      </c>
    </row>
    <row r="506" spans="1:2" x14ac:dyDescent="0.25">
      <c r="A506" s="478" t="s">
        <v>48897</v>
      </c>
      <c r="B506" s="483">
        <v>129.78</v>
      </c>
    </row>
    <row r="507" spans="1:2" x14ac:dyDescent="0.25">
      <c r="A507" s="478" t="s">
        <v>7052</v>
      </c>
      <c r="B507" s="483">
        <v>175.53</v>
      </c>
    </row>
    <row r="508" spans="1:2" x14ac:dyDescent="0.25">
      <c r="A508" s="478" t="s">
        <v>7053</v>
      </c>
      <c r="B508" s="483">
        <v>34.760000000000005</v>
      </c>
    </row>
    <row r="509" spans="1:2" x14ac:dyDescent="0.25">
      <c r="A509" s="478" t="s">
        <v>7054</v>
      </c>
      <c r="B509" s="483">
        <v>23.22</v>
      </c>
    </row>
    <row r="510" spans="1:2" x14ac:dyDescent="0.25">
      <c r="A510" s="478" t="s">
        <v>7055</v>
      </c>
      <c r="B510" s="483">
        <v>67.2</v>
      </c>
    </row>
    <row r="511" spans="1:2" x14ac:dyDescent="0.25">
      <c r="A511" s="478" t="s">
        <v>7056</v>
      </c>
      <c r="B511" s="483">
        <v>13.79</v>
      </c>
    </row>
    <row r="512" spans="1:2" x14ac:dyDescent="0.25">
      <c r="A512" s="478" t="s">
        <v>48898</v>
      </c>
      <c r="B512" s="483">
        <v>-89.5</v>
      </c>
    </row>
    <row r="513" spans="1:2" x14ac:dyDescent="0.25">
      <c r="A513" s="478" t="s">
        <v>7062</v>
      </c>
      <c r="B513" s="483">
        <v>157.19999999999999</v>
      </c>
    </row>
    <row r="514" spans="1:2" x14ac:dyDescent="0.25">
      <c r="A514" s="478" t="s">
        <v>7063</v>
      </c>
      <c r="B514" s="483">
        <v>149.69</v>
      </c>
    </row>
    <row r="515" spans="1:2" x14ac:dyDescent="0.25">
      <c r="A515" s="478" t="s">
        <v>48899</v>
      </c>
      <c r="B515" s="483">
        <v>5355</v>
      </c>
    </row>
    <row r="516" spans="1:2" x14ac:dyDescent="0.25">
      <c r="A516" s="478" t="s">
        <v>7067</v>
      </c>
      <c r="B516" s="483">
        <v>77.680000000000007</v>
      </c>
    </row>
    <row r="517" spans="1:2" x14ac:dyDescent="0.25">
      <c r="A517" s="478" t="s">
        <v>7070</v>
      </c>
      <c r="B517" s="483">
        <v>4.68</v>
      </c>
    </row>
    <row r="518" spans="1:2" x14ac:dyDescent="0.25">
      <c r="A518" s="478" t="s">
        <v>7072</v>
      </c>
      <c r="B518" s="483">
        <v>5.94</v>
      </c>
    </row>
    <row r="519" spans="1:2" x14ac:dyDescent="0.25">
      <c r="A519" s="478" t="s">
        <v>7074</v>
      </c>
      <c r="B519" s="483">
        <v>141.03</v>
      </c>
    </row>
    <row r="520" spans="1:2" x14ac:dyDescent="0.25">
      <c r="A520" s="478" t="s">
        <v>48900</v>
      </c>
      <c r="B520" s="483">
        <v>2569.7799999999997</v>
      </c>
    </row>
    <row r="521" spans="1:2" x14ac:dyDescent="0.25">
      <c r="A521" s="478" t="s">
        <v>7077</v>
      </c>
      <c r="B521" s="483">
        <v>15.48</v>
      </c>
    </row>
    <row r="522" spans="1:2" x14ac:dyDescent="0.25">
      <c r="A522" s="478" t="s">
        <v>7085</v>
      </c>
      <c r="B522" s="483">
        <v>14.55</v>
      </c>
    </row>
    <row r="523" spans="1:2" x14ac:dyDescent="0.25">
      <c r="A523" s="478" t="s">
        <v>7086</v>
      </c>
      <c r="B523" s="483">
        <v>22.5</v>
      </c>
    </row>
    <row r="524" spans="1:2" x14ac:dyDescent="0.25">
      <c r="A524" s="478" t="s">
        <v>7088</v>
      </c>
      <c r="B524" s="483">
        <v>16.62</v>
      </c>
    </row>
    <row r="525" spans="1:2" x14ac:dyDescent="0.25">
      <c r="A525" s="478" t="s">
        <v>7090</v>
      </c>
      <c r="B525" s="483">
        <v>166.08</v>
      </c>
    </row>
    <row r="526" spans="1:2" x14ac:dyDescent="0.25">
      <c r="A526" s="478" t="s">
        <v>48901</v>
      </c>
      <c r="B526" s="483">
        <v>5625</v>
      </c>
    </row>
    <row r="527" spans="1:2" x14ac:dyDescent="0.25">
      <c r="A527" s="478" t="s">
        <v>14709</v>
      </c>
      <c r="B527" s="483">
        <v>10010.06</v>
      </c>
    </row>
    <row r="528" spans="1:2" x14ac:dyDescent="0.25">
      <c r="A528" s="478" t="s">
        <v>7091</v>
      </c>
      <c r="B528" s="483">
        <v>41.04</v>
      </c>
    </row>
    <row r="529" spans="1:2" x14ac:dyDescent="0.25">
      <c r="A529" s="478" t="s">
        <v>7092</v>
      </c>
      <c r="B529" s="483">
        <v>10.120000000000001</v>
      </c>
    </row>
    <row r="530" spans="1:2" x14ac:dyDescent="0.25">
      <c r="A530" s="478" t="s">
        <v>7094</v>
      </c>
      <c r="B530" s="483">
        <v>1.8</v>
      </c>
    </row>
    <row r="531" spans="1:2" x14ac:dyDescent="0.25">
      <c r="A531" s="478" t="s">
        <v>48902</v>
      </c>
      <c r="B531" s="483">
        <v>2289.1800000000003</v>
      </c>
    </row>
    <row r="532" spans="1:2" x14ac:dyDescent="0.25">
      <c r="A532" s="478" t="s">
        <v>48903</v>
      </c>
      <c r="B532" s="483">
        <v>27355.119999999999</v>
      </c>
    </row>
    <row r="533" spans="1:2" x14ac:dyDescent="0.25">
      <c r="A533" s="478" t="s">
        <v>7102</v>
      </c>
      <c r="B533" s="483">
        <v>67.94</v>
      </c>
    </row>
    <row r="534" spans="1:2" x14ac:dyDescent="0.25">
      <c r="A534" s="478" t="s">
        <v>7107</v>
      </c>
      <c r="B534" s="483">
        <v>29.16</v>
      </c>
    </row>
    <row r="535" spans="1:2" x14ac:dyDescent="0.25">
      <c r="A535" s="478" t="s">
        <v>7109</v>
      </c>
      <c r="B535" s="483">
        <v>61.56</v>
      </c>
    </row>
    <row r="536" spans="1:2" x14ac:dyDescent="0.25">
      <c r="A536" s="478" t="s">
        <v>7110</v>
      </c>
      <c r="B536" s="483">
        <v>158.22</v>
      </c>
    </row>
    <row r="537" spans="1:2" x14ac:dyDescent="0.25">
      <c r="A537" s="478" t="s">
        <v>7111</v>
      </c>
      <c r="B537" s="483">
        <v>30.51</v>
      </c>
    </row>
    <row r="538" spans="1:2" x14ac:dyDescent="0.25">
      <c r="A538" s="478" t="s">
        <v>7112</v>
      </c>
      <c r="B538" s="483">
        <v>71.28</v>
      </c>
    </row>
    <row r="539" spans="1:2" x14ac:dyDescent="0.25">
      <c r="A539" s="478" t="s">
        <v>7115</v>
      </c>
      <c r="B539" s="483">
        <v>169.2</v>
      </c>
    </row>
    <row r="540" spans="1:2" x14ac:dyDescent="0.25">
      <c r="A540" s="478" t="s">
        <v>48904</v>
      </c>
      <c r="B540" s="483">
        <v>46.9</v>
      </c>
    </row>
    <row r="541" spans="1:2" x14ac:dyDescent="0.25">
      <c r="A541" s="478" t="s">
        <v>7117</v>
      </c>
      <c r="B541" s="483">
        <v>133.88999999999999</v>
      </c>
    </row>
    <row r="542" spans="1:2" x14ac:dyDescent="0.25">
      <c r="A542" s="478" t="s">
        <v>7118</v>
      </c>
      <c r="B542" s="483">
        <v>276.38</v>
      </c>
    </row>
    <row r="543" spans="1:2" x14ac:dyDescent="0.25">
      <c r="A543" s="478" t="s">
        <v>7119</v>
      </c>
      <c r="B543" s="483">
        <v>10492.37</v>
      </c>
    </row>
    <row r="544" spans="1:2" x14ac:dyDescent="0.25">
      <c r="A544" s="478" t="s">
        <v>7120</v>
      </c>
      <c r="B544" s="483">
        <v>240.03</v>
      </c>
    </row>
    <row r="545" spans="1:2" x14ac:dyDescent="0.25">
      <c r="A545" s="478" t="s">
        <v>48905</v>
      </c>
      <c r="B545" s="483">
        <v>128.4</v>
      </c>
    </row>
    <row r="546" spans="1:2" x14ac:dyDescent="0.25">
      <c r="A546" s="478" t="s">
        <v>7125</v>
      </c>
      <c r="B546" s="483">
        <v>10010.27</v>
      </c>
    </row>
    <row r="547" spans="1:2" x14ac:dyDescent="0.25">
      <c r="A547" s="478" t="s">
        <v>7126</v>
      </c>
      <c r="B547" s="483">
        <v>1267.5</v>
      </c>
    </row>
    <row r="548" spans="1:2" x14ac:dyDescent="0.25">
      <c r="A548" s="478" t="s">
        <v>7127</v>
      </c>
      <c r="B548" s="483">
        <v>4.1399999999999997</v>
      </c>
    </row>
    <row r="549" spans="1:2" x14ac:dyDescent="0.25">
      <c r="A549" s="478" t="s">
        <v>7128</v>
      </c>
      <c r="B549" s="483">
        <v>405.36</v>
      </c>
    </row>
    <row r="550" spans="1:2" x14ac:dyDescent="0.25">
      <c r="A550" s="478" t="s">
        <v>7131</v>
      </c>
      <c r="B550" s="483">
        <v>3.97</v>
      </c>
    </row>
    <row r="551" spans="1:2" x14ac:dyDescent="0.25">
      <c r="A551" s="478" t="s">
        <v>7132</v>
      </c>
      <c r="B551" s="483">
        <v>59.58</v>
      </c>
    </row>
    <row r="552" spans="1:2" x14ac:dyDescent="0.25">
      <c r="A552" s="478" t="s">
        <v>7133</v>
      </c>
      <c r="B552" s="483">
        <v>208.06</v>
      </c>
    </row>
    <row r="553" spans="1:2" x14ac:dyDescent="0.25">
      <c r="A553" s="478" t="s">
        <v>7134</v>
      </c>
      <c r="B553" s="483">
        <v>126.43</v>
      </c>
    </row>
    <row r="554" spans="1:2" x14ac:dyDescent="0.25">
      <c r="A554" s="478" t="s">
        <v>48906</v>
      </c>
      <c r="B554" s="483">
        <v>8.4600000000000009</v>
      </c>
    </row>
    <row r="555" spans="1:2" x14ac:dyDescent="0.25">
      <c r="A555" s="478" t="s">
        <v>48907</v>
      </c>
      <c r="B555" s="483">
        <v>13.5</v>
      </c>
    </row>
    <row r="556" spans="1:2" x14ac:dyDescent="0.25">
      <c r="A556" s="478" t="s">
        <v>48908</v>
      </c>
      <c r="B556" s="483">
        <v>203.76</v>
      </c>
    </row>
    <row r="557" spans="1:2" x14ac:dyDescent="0.25">
      <c r="A557" s="478" t="s">
        <v>28510</v>
      </c>
      <c r="B557" s="483">
        <v>71.349999999999994</v>
      </c>
    </row>
    <row r="558" spans="1:2" x14ac:dyDescent="0.25">
      <c r="A558" s="478" t="s">
        <v>7137</v>
      </c>
      <c r="B558" s="483">
        <v>115.72</v>
      </c>
    </row>
    <row r="559" spans="1:2" x14ac:dyDescent="0.25">
      <c r="A559" s="478" t="s">
        <v>7138</v>
      </c>
      <c r="B559" s="483">
        <v>480.55</v>
      </c>
    </row>
    <row r="560" spans="1:2" x14ac:dyDescent="0.25">
      <c r="A560" s="478" t="s">
        <v>7139</v>
      </c>
      <c r="B560" s="483">
        <v>95.37</v>
      </c>
    </row>
    <row r="561" spans="1:2" x14ac:dyDescent="0.25">
      <c r="A561" s="478" t="s">
        <v>7140</v>
      </c>
      <c r="B561" s="483">
        <v>94.18</v>
      </c>
    </row>
    <row r="562" spans="1:2" x14ac:dyDescent="0.25">
      <c r="A562" s="478" t="s">
        <v>39476</v>
      </c>
      <c r="B562" s="483">
        <v>5625</v>
      </c>
    </row>
    <row r="563" spans="1:2" x14ac:dyDescent="0.25">
      <c r="A563" s="478" t="s">
        <v>29377</v>
      </c>
      <c r="B563" s="483">
        <v>50.14</v>
      </c>
    </row>
    <row r="564" spans="1:2" x14ac:dyDescent="0.25">
      <c r="A564" s="478" t="s">
        <v>7144</v>
      </c>
      <c r="B564" s="483">
        <v>77.81</v>
      </c>
    </row>
    <row r="565" spans="1:2" x14ac:dyDescent="0.25">
      <c r="A565" s="478" t="s">
        <v>7145</v>
      </c>
      <c r="B565" s="483">
        <v>198.66</v>
      </c>
    </row>
    <row r="566" spans="1:2" x14ac:dyDescent="0.25">
      <c r="A566" s="478" t="s">
        <v>48909</v>
      </c>
      <c r="B566" s="483">
        <v>2.88</v>
      </c>
    </row>
    <row r="567" spans="1:2" x14ac:dyDescent="0.25">
      <c r="A567" s="478" t="s">
        <v>7146</v>
      </c>
      <c r="B567" s="483">
        <v>396.98</v>
      </c>
    </row>
    <row r="568" spans="1:2" x14ac:dyDescent="0.25">
      <c r="A568" s="478" t="s">
        <v>7148</v>
      </c>
      <c r="B568" s="483">
        <v>43.11</v>
      </c>
    </row>
    <row r="569" spans="1:2" x14ac:dyDescent="0.25">
      <c r="A569" s="478" t="s">
        <v>7149</v>
      </c>
      <c r="B569" s="483">
        <v>100.98</v>
      </c>
    </row>
    <row r="570" spans="1:2" x14ac:dyDescent="0.25">
      <c r="A570" s="478" t="s">
        <v>48910</v>
      </c>
      <c r="B570" s="483">
        <v>47.2</v>
      </c>
    </row>
    <row r="571" spans="1:2" x14ac:dyDescent="0.25">
      <c r="A571" s="478" t="s">
        <v>7154</v>
      </c>
      <c r="B571" s="483">
        <v>98.24</v>
      </c>
    </row>
    <row r="572" spans="1:2" x14ac:dyDescent="0.25">
      <c r="A572" s="478" t="s">
        <v>7158</v>
      </c>
      <c r="B572" s="483">
        <v>133.47</v>
      </c>
    </row>
    <row r="573" spans="1:2" x14ac:dyDescent="0.25">
      <c r="A573" s="478" t="s">
        <v>7161</v>
      </c>
      <c r="B573" s="483">
        <v>258.3</v>
      </c>
    </row>
    <row r="574" spans="1:2" x14ac:dyDescent="0.25">
      <c r="A574" s="478" t="s">
        <v>7163</v>
      </c>
      <c r="B574" s="483">
        <v>152.06</v>
      </c>
    </row>
    <row r="575" spans="1:2" x14ac:dyDescent="0.25">
      <c r="A575" s="478" t="s">
        <v>7164</v>
      </c>
      <c r="B575" s="483">
        <v>379.41</v>
      </c>
    </row>
    <row r="576" spans="1:2" x14ac:dyDescent="0.25">
      <c r="A576" s="478" t="s">
        <v>48911</v>
      </c>
      <c r="B576" s="483">
        <v>5355</v>
      </c>
    </row>
    <row r="577" spans="1:2" x14ac:dyDescent="0.25">
      <c r="A577" s="478" t="s">
        <v>7166</v>
      </c>
      <c r="B577" s="483">
        <v>159.93</v>
      </c>
    </row>
    <row r="578" spans="1:2" x14ac:dyDescent="0.25">
      <c r="A578" s="478" t="s">
        <v>7168</v>
      </c>
      <c r="B578" s="483">
        <v>4.32</v>
      </c>
    </row>
    <row r="579" spans="1:2" x14ac:dyDescent="0.25">
      <c r="A579" s="478" t="s">
        <v>7169</v>
      </c>
      <c r="B579" s="483">
        <v>8.1</v>
      </c>
    </row>
    <row r="580" spans="1:2" x14ac:dyDescent="0.25">
      <c r="A580" s="478" t="s">
        <v>7170</v>
      </c>
      <c r="B580" s="483">
        <v>36.06</v>
      </c>
    </row>
    <row r="581" spans="1:2" x14ac:dyDescent="0.25">
      <c r="A581" s="478" t="s">
        <v>7179</v>
      </c>
      <c r="B581" s="483">
        <v>51.81</v>
      </c>
    </row>
    <row r="582" spans="1:2" x14ac:dyDescent="0.25">
      <c r="A582" s="478" t="s">
        <v>48912</v>
      </c>
      <c r="B582" s="483">
        <v>5625</v>
      </c>
    </row>
    <row r="583" spans="1:2" x14ac:dyDescent="0.25">
      <c r="A583" s="478" t="s">
        <v>7185</v>
      </c>
      <c r="B583" s="483">
        <v>102.96</v>
      </c>
    </row>
    <row r="584" spans="1:2" x14ac:dyDescent="0.25">
      <c r="A584" s="478" t="s">
        <v>7188</v>
      </c>
      <c r="B584" s="483">
        <v>4.92</v>
      </c>
    </row>
    <row r="585" spans="1:2" x14ac:dyDescent="0.25">
      <c r="A585" s="478" t="s">
        <v>7189</v>
      </c>
      <c r="B585" s="483">
        <v>12.42</v>
      </c>
    </row>
    <row r="586" spans="1:2" x14ac:dyDescent="0.25">
      <c r="A586" s="478" t="s">
        <v>48913</v>
      </c>
      <c r="B586" s="483">
        <v>45.6</v>
      </c>
    </row>
    <row r="587" spans="1:2" x14ac:dyDescent="0.25">
      <c r="A587" s="478" t="s">
        <v>48914</v>
      </c>
      <c r="B587" s="483">
        <v>4534.58</v>
      </c>
    </row>
    <row r="588" spans="1:2" x14ac:dyDescent="0.25">
      <c r="A588" s="478" t="s">
        <v>7195</v>
      </c>
      <c r="B588" s="483">
        <v>36.409999999999997</v>
      </c>
    </row>
    <row r="589" spans="1:2" x14ac:dyDescent="0.25">
      <c r="A589" s="478" t="s">
        <v>7200</v>
      </c>
      <c r="B589" s="483">
        <v>102.34</v>
      </c>
    </row>
    <row r="590" spans="1:2" x14ac:dyDescent="0.25">
      <c r="A590" s="478" t="s">
        <v>7202</v>
      </c>
      <c r="B590" s="483">
        <v>21.06</v>
      </c>
    </row>
    <row r="591" spans="1:2" x14ac:dyDescent="0.25">
      <c r="A591" s="478" t="s">
        <v>7203</v>
      </c>
      <c r="B591" s="483">
        <v>97.56</v>
      </c>
    </row>
    <row r="592" spans="1:2" x14ac:dyDescent="0.25">
      <c r="A592" s="478" t="s">
        <v>7204</v>
      </c>
      <c r="B592" s="483">
        <v>46.85</v>
      </c>
    </row>
    <row r="593" spans="1:2" x14ac:dyDescent="0.25">
      <c r="A593" s="478" t="s">
        <v>7205</v>
      </c>
      <c r="B593" s="483">
        <v>-574.86999999999989</v>
      </c>
    </row>
    <row r="594" spans="1:2" x14ac:dyDescent="0.25">
      <c r="A594" s="478" t="s">
        <v>7206</v>
      </c>
      <c r="B594" s="483">
        <v>57.8</v>
      </c>
    </row>
    <row r="595" spans="1:2" x14ac:dyDescent="0.25">
      <c r="A595" s="478" t="s">
        <v>7207</v>
      </c>
      <c r="B595" s="483">
        <v>284.07</v>
      </c>
    </row>
    <row r="596" spans="1:2" x14ac:dyDescent="0.25">
      <c r="A596" s="478" t="s">
        <v>7211</v>
      </c>
      <c r="B596" s="483">
        <v>66.010000000000005</v>
      </c>
    </row>
    <row r="597" spans="1:2" x14ac:dyDescent="0.25">
      <c r="A597" s="478" t="s">
        <v>7213</v>
      </c>
      <c r="B597" s="483">
        <v>22.06</v>
      </c>
    </row>
    <row r="598" spans="1:2" x14ac:dyDescent="0.25">
      <c r="A598" s="478" t="s">
        <v>7214</v>
      </c>
      <c r="B598" s="483">
        <v>133.12</v>
      </c>
    </row>
    <row r="599" spans="1:2" x14ac:dyDescent="0.25">
      <c r="A599" s="478" t="s">
        <v>7216</v>
      </c>
      <c r="B599" s="483">
        <v>19.98</v>
      </c>
    </row>
    <row r="600" spans="1:2" x14ac:dyDescent="0.25">
      <c r="A600" s="478" t="s">
        <v>7217</v>
      </c>
      <c r="B600" s="483">
        <v>38.22</v>
      </c>
    </row>
    <row r="601" spans="1:2" x14ac:dyDescent="0.25">
      <c r="A601" s="478" t="s">
        <v>7218</v>
      </c>
      <c r="B601" s="483">
        <v>94.6</v>
      </c>
    </row>
    <row r="602" spans="1:2" x14ac:dyDescent="0.25">
      <c r="A602" s="478" t="s">
        <v>7220</v>
      </c>
      <c r="B602" s="483">
        <v>126.84</v>
      </c>
    </row>
    <row r="603" spans="1:2" x14ac:dyDescent="0.25">
      <c r="A603" s="478" t="s">
        <v>48915</v>
      </c>
      <c r="B603" s="483">
        <v>2508.75</v>
      </c>
    </row>
    <row r="604" spans="1:2" x14ac:dyDescent="0.25">
      <c r="A604" s="478" t="s">
        <v>7224</v>
      </c>
      <c r="B604" s="483">
        <v>61.92</v>
      </c>
    </row>
    <row r="605" spans="1:2" x14ac:dyDescent="0.25">
      <c r="A605" s="478" t="s">
        <v>7225</v>
      </c>
      <c r="B605" s="483">
        <v>54.18</v>
      </c>
    </row>
    <row r="606" spans="1:2" x14ac:dyDescent="0.25">
      <c r="A606" s="478" t="s">
        <v>7226</v>
      </c>
      <c r="B606" s="483">
        <v>368.8</v>
      </c>
    </row>
    <row r="607" spans="1:2" x14ac:dyDescent="0.25">
      <c r="A607" s="478" t="s">
        <v>7234</v>
      </c>
      <c r="B607" s="483">
        <v>176.20999999999998</v>
      </c>
    </row>
    <row r="608" spans="1:2" x14ac:dyDescent="0.25">
      <c r="A608" s="478" t="s">
        <v>14446</v>
      </c>
      <c r="B608" s="483">
        <v>9.9</v>
      </c>
    </row>
    <row r="609" spans="1:2" x14ac:dyDescent="0.25">
      <c r="A609" s="478" t="s">
        <v>7235</v>
      </c>
      <c r="B609" s="483">
        <v>7.92</v>
      </c>
    </row>
    <row r="610" spans="1:2" x14ac:dyDescent="0.25">
      <c r="A610" s="478" t="s">
        <v>7236</v>
      </c>
      <c r="B610" s="483">
        <v>64.62</v>
      </c>
    </row>
    <row r="611" spans="1:2" x14ac:dyDescent="0.25">
      <c r="A611" s="478" t="s">
        <v>7237</v>
      </c>
      <c r="B611" s="483">
        <v>3.8</v>
      </c>
    </row>
    <row r="612" spans="1:2" x14ac:dyDescent="0.25">
      <c r="A612" s="478" t="s">
        <v>7238</v>
      </c>
      <c r="B612" s="483">
        <v>2682.69</v>
      </c>
    </row>
    <row r="613" spans="1:2" x14ac:dyDescent="0.25">
      <c r="A613" s="478" t="s">
        <v>7241</v>
      </c>
      <c r="B613" s="483">
        <v>5.04</v>
      </c>
    </row>
    <row r="614" spans="1:2" x14ac:dyDescent="0.25">
      <c r="A614" s="478" t="s">
        <v>7243</v>
      </c>
      <c r="B614" s="483">
        <v>42.02</v>
      </c>
    </row>
    <row r="615" spans="1:2" x14ac:dyDescent="0.25">
      <c r="A615" s="478" t="s">
        <v>7245</v>
      </c>
      <c r="B615" s="483">
        <v>7.38</v>
      </c>
    </row>
    <row r="616" spans="1:2" x14ac:dyDescent="0.25">
      <c r="A616" s="478" t="s">
        <v>48916</v>
      </c>
      <c r="B616" s="483">
        <v>19.62</v>
      </c>
    </row>
    <row r="617" spans="1:2" x14ac:dyDescent="0.25">
      <c r="A617" s="478" t="s">
        <v>7247</v>
      </c>
      <c r="B617" s="483">
        <v>39.42</v>
      </c>
    </row>
    <row r="618" spans="1:2" x14ac:dyDescent="0.25">
      <c r="A618" s="478" t="s">
        <v>48917</v>
      </c>
      <c r="B618" s="483">
        <v>5355</v>
      </c>
    </row>
    <row r="619" spans="1:2" x14ac:dyDescent="0.25">
      <c r="A619" s="478" t="s">
        <v>7258</v>
      </c>
      <c r="B619" s="483">
        <v>20.52</v>
      </c>
    </row>
    <row r="620" spans="1:2" x14ac:dyDescent="0.25">
      <c r="A620" s="478" t="s">
        <v>48918</v>
      </c>
      <c r="B620" s="483">
        <v>19.36</v>
      </c>
    </row>
    <row r="621" spans="1:2" x14ac:dyDescent="0.25">
      <c r="A621" s="478" t="s">
        <v>48919</v>
      </c>
      <c r="B621" s="483">
        <v>4.28</v>
      </c>
    </row>
    <row r="622" spans="1:2" x14ac:dyDescent="0.25">
      <c r="A622" s="478" t="s">
        <v>7266</v>
      </c>
      <c r="B622" s="483">
        <v>9.5399999999999991</v>
      </c>
    </row>
    <row r="623" spans="1:2" x14ac:dyDescent="0.25">
      <c r="A623" s="478" t="s">
        <v>7268</v>
      </c>
      <c r="B623" s="483">
        <v>89.73</v>
      </c>
    </row>
    <row r="624" spans="1:2" x14ac:dyDescent="0.25">
      <c r="A624" s="478" t="s">
        <v>7269</v>
      </c>
      <c r="B624" s="483">
        <v>9.5399999999999991</v>
      </c>
    </row>
    <row r="625" spans="1:2" x14ac:dyDescent="0.25">
      <c r="A625" s="478" t="s">
        <v>7272</v>
      </c>
      <c r="B625" s="483">
        <v>1352.35</v>
      </c>
    </row>
    <row r="626" spans="1:2" x14ac:dyDescent="0.25">
      <c r="A626" s="478" t="s">
        <v>7276</v>
      </c>
      <c r="B626" s="483">
        <v>4.32</v>
      </c>
    </row>
    <row r="627" spans="1:2" x14ac:dyDescent="0.25">
      <c r="A627" s="478" t="s">
        <v>7277</v>
      </c>
      <c r="B627" s="483">
        <v>164.67</v>
      </c>
    </row>
    <row r="628" spans="1:2" x14ac:dyDescent="0.25">
      <c r="A628" s="478" t="s">
        <v>48920</v>
      </c>
      <c r="B628" s="483">
        <v>23.04</v>
      </c>
    </row>
    <row r="629" spans="1:2" x14ac:dyDescent="0.25">
      <c r="A629" s="478" t="s">
        <v>48921</v>
      </c>
      <c r="B629" s="483">
        <v>74901.938823529432</v>
      </c>
    </row>
    <row r="630" spans="1:2" x14ac:dyDescent="0.25">
      <c r="A630" s="478" t="s">
        <v>48922</v>
      </c>
      <c r="B630" s="483">
        <v>26688.952941176471</v>
      </c>
    </row>
    <row r="631" spans="1:2" x14ac:dyDescent="0.25">
      <c r="A631" s="478" t="s">
        <v>7286</v>
      </c>
      <c r="B631" s="483">
        <v>61.74</v>
      </c>
    </row>
    <row r="632" spans="1:2" x14ac:dyDescent="0.25">
      <c r="A632" s="478" t="s">
        <v>7287</v>
      </c>
      <c r="B632" s="483">
        <v>6.66</v>
      </c>
    </row>
    <row r="633" spans="1:2" x14ac:dyDescent="0.25">
      <c r="A633" s="478" t="s">
        <v>48923</v>
      </c>
      <c r="B633" s="483">
        <v>1.62</v>
      </c>
    </row>
    <row r="634" spans="1:2" x14ac:dyDescent="0.25">
      <c r="A634" s="478" t="s">
        <v>7297</v>
      </c>
      <c r="B634" s="483">
        <v>114.06</v>
      </c>
    </row>
    <row r="635" spans="1:2" x14ac:dyDescent="0.25">
      <c r="A635" s="478" t="s">
        <v>7298</v>
      </c>
      <c r="B635" s="483">
        <v>227.3</v>
      </c>
    </row>
    <row r="636" spans="1:2" x14ac:dyDescent="0.25">
      <c r="A636" s="478" t="s">
        <v>7299</v>
      </c>
      <c r="B636" s="483">
        <v>137.53</v>
      </c>
    </row>
    <row r="637" spans="1:2" x14ac:dyDescent="0.25">
      <c r="A637" s="478" t="s">
        <v>7300</v>
      </c>
      <c r="B637" s="483">
        <v>1.5</v>
      </c>
    </row>
    <row r="638" spans="1:2" x14ac:dyDescent="0.25">
      <c r="A638" s="478" t="s">
        <v>48924</v>
      </c>
      <c r="B638" s="483">
        <v>4.5</v>
      </c>
    </row>
    <row r="639" spans="1:2" x14ac:dyDescent="0.25">
      <c r="A639" s="478" t="s">
        <v>7303</v>
      </c>
      <c r="B639" s="483">
        <v>15.3</v>
      </c>
    </row>
    <row r="640" spans="1:2" x14ac:dyDescent="0.25">
      <c r="A640" s="478" t="s">
        <v>7306</v>
      </c>
      <c r="B640" s="483">
        <v>101.4</v>
      </c>
    </row>
    <row r="641" spans="1:2" x14ac:dyDescent="0.25">
      <c r="A641" s="478" t="s">
        <v>7307</v>
      </c>
      <c r="B641" s="483">
        <v>45.57</v>
      </c>
    </row>
    <row r="642" spans="1:2" x14ac:dyDescent="0.25">
      <c r="A642" s="478" t="s">
        <v>7308</v>
      </c>
      <c r="B642" s="483">
        <v>259.79000000000002</v>
      </c>
    </row>
    <row r="643" spans="1:2" x14ac:dyDescent="0.25">
      <c r="A643" s="478" t="s">
        <v>7309</v>
      </c>
      <c r="B643" s="483">
        <v>6.12</v>
      </c>
    </row>
    <row r="644" spans="1:2" x14ac:dyDescent="0.25">
      <c r="A644" s="478" t="s">
        <v>7313</v>
      </c>
      <c r="B644" s="483">
        <v>6135.4</v>
      </c>
    </row>
    <row r="645" spans="1:2" x14ac:dyDescent="0.25">
      <c r="A645" s="478" t="s">
        <v>7325</v>
      </c>
      <c r="B645" s="483">
        <v>93.49</v>
      </c>
    </row>
    <row r="646" spans="1:2" x14ac:dyDescent="0.25">
      <c r="A646" s="478" t="s">
        <v>7329</v>
      </c>
      <c r="B646" s="483">
        <v>219.46</v>
      </c>
    </row>
    <row r="647" spans="1:2" x14ac:dyDescent="0.25">
      <c r="A647" s="478" t="s">
        <v>7330</v>
      </c>
      <c r="B647" s="483">
        <v>222.34</v>
      </c>
    </row>
    <row r="648" spans="1:2" x14ac:dyDescent="0.25">
      <c r="A648" s="478" t="s">
        <v>48925</v>
      </c>
      <c r="B648" s="483">
        <v>0</v>
      </c>
    </row>
    <row r="649" spans="1:2" x14ac:dyDescent="0.25">
      <c r="A649" s="478" t="s">
        <v>48926</v>
      </c>
      <c r="B649" s="483">
        <v>1368.24</v>
      </c>
    </row>
    <row r="650" spans="1:2" x14ac:dyDescent="0.25">
      <c r="A650" s="478" t="s">
        <v>48927</v>
      </c>
      <c r="B650" s="483">
        <v>28.07</v>
      </c>
    </row>
    <row r="651" spans="1:2" x14ac:dyDescent="0.25">
      <c r="A651" s="478" t="s">
        <v>7335</v>
      </c>
      <c r="B651" s="483">
        <v>16.559999999999999</v>
      </c>
    </row>
    <row r="652" spans="1:2" x14ac:dyDescent="0.25">
      <c r="A652" s="478" t="s">
        <v>7340</v>
      </c>
      <c r="B652" s="483">
        <v>52.54</v>
      </c>
    </row>
    <row r="653" spans="1:2" x14ac:dyDescent="0.25">
      <c r="A653" s="478" t="s">
        <v>7342</v>
      </c>
      <c r="B653" s="483">
        <v>14.76</v>
      </c>
    </row>
    <row r="654" spans="1:2" x14ac:dyDescent="0.25">
      <c r="A654" s="478" t="s">
        <v>7343</v>
      </c>
      <c r="B654" s="483">
        <v>56.73</v>
      </c>
    </row>
    <row r="655" spans="1:2" x14ac:dyDescent="0.25">
      <c r="A655" s="478" t="s">
        <v>7344</v>
      </c>
      <c r="B655" s="483">
        <v>333.01</v>
      </c>
    </row>
    <row r="656" spans="1:2" x14ac:dyDescent="0.25">
      <c r="A656" s="478" t="s">
        <v>7346</v>
      </c>
      <c r="B656" s="483">
        <v>5.22</v>
      </c>
    </row>
    <row r="657" spans="1:2" x14ac:dyDescent="0.25">
      <c r="A657" s="478" t="s">
        <v>48928</v>
      </c>
      <c r="B657" s="483">
        <v>1511.21</v>
      </c>
    </row>
    <row r="658" spans="1:2" x14ac:dyDescent="0.25">
      <c r="A658" s="478" t="s">
        <v>7348</v>
      </c>
      <c r="B658" s="483">
        <v>2.7</v>
      </c>
    </row>
    <row r="659" spans="1:2" x14ac:dyDescent="0.25">
      <c r="A659" s="478" t="s">
        <v>48929</v>
      </c>
      <c r="B659" s="483">
        <v>104.14</v>
      </c>
    </row>
    <row r="660" spans="1:2" x14ac:dyDescent="0.25">
      <c r="A660" s="478" t="s">
        <v>7350</v>
      </c>
      <c r="B660" s="483">
        <v>7734.18</v>
      </c>
    </row>
    <row r="661" spans="1:2" x14ac:dyDescent="0.25">
      <c r="A661" s="478" t="s">
        <v>7351</v>
      </c>
      <c r="B661" s="483">
        <v>14.94</v>
      </c>
    </row>
    <row r="662" spans="1:2" x14ac:dyDescent="0.25">
      <c r="A662" s="478" t="s">
        <v>7353</v>
      </c>
      <c r="B662" s="483">
        <v>98.27</v>
      </c>
    </row>
    <row r="663" spans="1:2" x14ac:dyDescent="0.25">
      <c r="A663" s="478" t="s">
        <v>7354</v>
      </c>
      <c r="B663" s="483">
        <v>121.84</v>
      </c>
    </row>
    <row r="664" spans="1:2" x14ac:dyDescent="0.25">
      <c r="A664" s="478" t="s">
        <v>7355</v>
      </c>
      <c r="B664" s="483">
        <v>28.08</v>
      </c>
    </row>
    <row r="665" spans="1:2" x14ac:dyDescent="0.25">
      <c r="A665" s="478" t="s">
        <v>48930</v>
      </c>
      <c r="B665" s="483">
        <v>2520.6000000000004</v>
      </c>
    </row>
    <row r="666" spans="1:2" x14ac:dyDescent="0.25">
      <c r="A666" s="478" t="s">
        <v>48931</v>
      </c>
      <c r="B666" s="483">
        <v>2838.29</v>
      </c>
    </row>
    <row r="667" spans="1:2" x14ac:dyDescent="0.25">
      <c r="A667" s="478" t="s">
        <v>7358</v>
      </c>
      <c r="B667" s="483">
        <v>42.15</v>
      </c>
    </row>
    <row r="668" spans="1:2" x14ac:dyDescent="0.25">
      <c r="A668" s="478" t="s">
        <v>7360</v>
      </c>
      <c r="B668" s="483">
        <v>3.06</v>
      </c>
    </row>
    <row r="669" spans="1:2" x14ac:dyDescent="0.25">
      <c r="A669" s="478" t="s">
        <v>7362</v>
      </c>
      <c r="B669" s="483">
        <v>50.36</v>
      </c>
    </row>
    <row r="670" spans="1:2" x14ac:dyDescent="0.25">
      <c r="A670" s="478" t="s">
        <v>48932</v>
      </c>
      <c r="B670" s="483">
        <v>47.28</v>
      </c>
    </row>
    <row r="671" spans="1:2" x14ac:dyDescent="0.25">
      <c r="A671" s="478" t="s">
        <v>7363</v>
      </c>
      <c r="B671" s="483">
        <v>48.99</v>
      </c>
    </row>
    <row r="672" spans="1:2" x14ac:dyDescent="0.25">
      <c r="A672" s="478" t="s">
        <v>7364</v>
      </c>
      <c r="B672" s="483">
        <v>7.8</v>
      </c>
    </row>
    <row r="673" spans="1:2" x14ac:dyDescent="0.25">
      <c r="A673" s="478" t="s">
        <v>7367</v>
      </c>
      <c r="B673" s="483">
        <v>68.7</v>
      </c>
    </row>
    <row r="674" spans="1:2" x14ac:dyDescent="0.25">
      <c r="A674" s="478" t="s">
        <v>7369</v>
      </c>
      <c r="B674" s="483">
        <v>120.38</v>
      </c>
    </row>
    <row r="675" spans="1:2" x14ac:dyDescent="0.25">
      <c r="A675" s="478" t="s">
        <v>7372</v>
      </c>
      <c r="B675" s="483">
        <v>5.22</v>
      </c>
    </row>
    <row r="676" spans="1:2" x14ac:dyDescent="0.25">
      <c r="A676" s="478" t="s">
        <v>7374</v>
      </c>
      <c r="B676" s="483">
        <v>995.18999999999994</v>
      </c>
    </row>
    <row r="677" spans="1:2" x14ac:dyDescent="0.25">
      <c r="A677" s="478" t="s">
        <v>7384</v>
      </c>
      <c r="B677" s="483">
        <v>206.27</v>
      </c>
    </row>
    <row r="678" spans="1:2" x14ac:dyDescent="0.25">
      <c r="A678" s="478" t="s">
        <v>7385</v>
      </c>
      <c r="B678" s="483">
        <v>287.41000000000003</v>
      </c>
    </row>
    <row r="679" spans="1:2" x14ac:dyDescent="0.25">
      <c r="A679" s="478" t="s">
        <v>7386</v>
      </c>
      <c r="B679" s="483">
        <v>70.2</v>
      </c>
    </row>
    <row r="680" spans="1:2" x14ac:dyDescent="0.25">
      <c r="A680" s="478" t="s">
        <v>7389</v>
      </c>
      <c r="B680" s="483">
        <v>119.74</v>
      </c>
    </row>
    <row r="681" spans="1:2" x14ac:dyDescent="0.25">
      <c r="A681" s="478" t="s">
        <v>7397</v>
      </c>
      <c r="B681" s="483">
        <v>167.07</v>
      </c>
    </row>
    <row r="682" spans="1:2" x14ac:dyDescent="0.25">
      <c r="A682" s="478" t="s">
        <v>7398</v>
      </c>
      <c r="B682" s="483">
        <v>12.01</v>
      </c>
    </row>
    <row r="683" spans="1:2" x14ac:dyDescent="0.25">
      <c r="A683" s="478" t="s">
        <v>7405</v>
      </c>
      <c r="B683" s="483">
        <v>202.39000000000001</v>
      </c>
    </row>
    <row r="684" spans="1:2" x14ac:dyDescent="0.25">
      <c r="A684" s="478" t="s">
        <v>7407</v>
      </c>
      <c r="B684" s="483">
        <v>91.41</v>
      </c>
    </row>
    <row r="685" spans="1:2" x14ac:dyDescent="0.25">
      <c r="A685" s="478" t="s">
        <v>7410</v>
      </c>
      <c r="B685" s="483">
        <v>213.49</v>
      </c>
    </row>
    <row r="686" spans="1:2" x14ac:dyDescent="0.25">
      <c r="A686" s="478" t="s">
        <v>254</v>
      </c>
      <c r="B686" s="483">
        <v>13.32</v>
      </c>
    </row>
    <row r="687" spans="1:2" x14ac:dyDescent="0.25">
      <c r="A687" s="478" t="s">
        <v>7422</v>
      </c>
      <c r="B687" s="483">
        <v>239.8</v>
      </c>
    </row>
    <row r="688" spans="1:2" x14ac:dyDescent="0.25">
      <c r="A688" s="478" t="s">
        <v>7423</v>
      </c>
      <c r="B688" s="483">
        <v>39.5</v>
      </c>
    </row>
    <row r="689" spans="1:2" x14ac:dyDescent="0.25">
      <c r="A689" s="478" t="s">
        <v>48933</v>
      </c>
      <c r="B689" s="483">
        <v>177.96</v>
      </c>
    </row>
    <row r="690" spans="1:2" x14ac:dyDescent="0.25">
      <c r="A690" s="478" t="s">
        <v>7424</v>
      </c>
      <c r="B690" s="483">
        <v>47.28</v>
      </c>
    </row>
    <row r="691" spans="1:2" x14ac:dyDescent="0.25">
      <c r="A691" s="478" t="s">
        <v>48934</v>
      </c>
      <c r="B691" s="483">
        <v>393.43</v>
      </c>
    </row>
    <row r="692" spans="1:2" x14ac:dyDescent="0.25">
      <c r="A692" s="478" t="s">
        <v>48935</v>
      </c>
      <c r="B692" s="483">
        <v>9.85</v>
      </c>
    </row>
    <row r="693" spans="1:2" x14ac:dyDescent="0.25">
      <c r="A693" s="478" t="s">
        <v>7435</v>
      </c>
      <c r="B693" s="483">
        <v>70.41</v>
      </c>
    </row>
    <row r="694" spans="1:2" x14ac:dyDescent="0.25">
      <c r="A694" s="478" t="s">
        <v>7436</v>
      </c>
      <c r="B694" s="483">
        <v>68.94</v>
      </c>
    </row>
    <row r="695" spans="1:2" x14ac:dyDescent="0.25">
      <c r="A695" s="478" t="s">
        <v>48936</v>
      </c>
      <c r="B695" s="483">
        <v>4.45</v>
      </c>
    </row>
    <row r="696" spans="1:2" x14ac:dyDescent="0.25">
      <c r="A696" s="478" t="s">
        <v>7438</v>
      </c>
      <c r="B696" s="483">
        <v>41.59</v>
      </c>
    </row>
    <row r="697" spans="1:2" x14ac:dyDescent="0.25">
      <c r="A697" s="478" t="s">
        <v>7439</v>
      </c>
      <c r="B697" s="483">
        <v>112.69</v>
      </c>
    </row>
    <row r="698" spans="1:2" x14ac:dyDescent="0.25">
      <c r="A698" s="478" t="s">
        <v>7440</v>
      </c>
      <c r="B698" s="483">
        <v>95.33</v>
      </c>
    </row>
    <row r="699" spans="1:2" x14ac:dyDescent="0.25">
      <c r="A699" s="478" t="s">
        <v>7442</v>
      </c>
      <c r="B699" s="483">
        <v>577.5</v>
      </c>
    </row>
    <row r="700" spans="1:2" x14ac:dyDescent="0.25">
      <c r="A700" s="478" t="s">
        <v>7443</v>
      </c>
      <c r="B700" s="483">
        <v>926.08</v>
      </c>
    </row>
    <row r="701" spans="1:2" x14ac:dyDescent="0.25">
      <c r="A701" s="478" t="s">
        <v>7447</v>
      </c>
      <c r="B701" s="483">
        <v>26.4</v>
      </c>
    </row>
    <row r="702" spans="1:2" x14ac:dyDescent="0.25">
      <c r="A702" s="478" t="s">
        <v>48937</v>
      </c>
      <c r="B702" s="483">
        <v>24.03</v>
      </c>
    </row>
    <row r="703" spans="1:2" x14ac:dyDescent="0.25">
      <c r="A703" s="478" t="s">
        <v>7451</v>
      </c>
      <c r="B703" s="483">
        <v>114.53</v>
      </c>
    </row>
    <row r="704" spans="1:2" x14ac:dyDescent="0.25">
      <c r="A704" s="478" t="s">
        <v>7456</v>
      </c>
      <c r="B704" s="483">
        <v>25.01</v>
      </c>
    </row>
    <row r="705" spans="1:2" x14ac:dyDescent="0.25">
      <c r="A705" s="478" t="s">
        <v>7457</v>
      </c>
      <c r="B705" s="483">
        <v>138.41999999999999</v>
      </c>
    </row>
    <row r="706" spans="1:2" x14ac:dyDescent="0.25">
      <c r="A706" s="478" t="s">
        <v>7458</v>
      </c>
      <c r="B706" s="483">
        <v>170.69</v>
      </c>
    </row>
    <row r="707" spans="1:2" x14ac:dyDescent="0.25">
      <c r="A707" s="478" t="s">
        <v>7459</v>
      </c>
      <c r="B707" s="483">
        <v>105.66</v>
      </c>
    </row>
    <row r="708" spans="1:2" x14ac:dyDescent="0.25">
      <c r="A708" s="478" t="s">
        <v>7461</v>
      </c>
      <c r="B708" s="483">
        <v>18.98</v>
      </c>
    </row>
    <row r="709" spans="1:2" x14ac:dyDescent="0.25">
      <c r="A709" s="478" t="s">
        <v>7463</v>
      </c>
      <c r="B709" s="483">
        <v>2.88</v>
      </c>
    </row>
    <row r="710" spans="1:2" x14ac:dyDescent="0.25">
      <c r="A710" s="478" t="s">
        <v>7464</v>
      </c>
      <c r="B710" s="483">
        <v>4.8600000000000003</v>
      </c>
    </row>
    <row r="711" spans="1:2" x14ac:dyDescent="0.25">
      <c r="A711" s="478" t="s">
        <v>48938</v>
      </c>
      <c r="B711" s="483">
        <v>25.38</v>
      </c>
    </row>
    <row r="712" spans="1:2" x14ac:dyDescent="0.25">
      <c r="A712" s="478" t="s">
        <v>7468</v>
      </c>
      <c r="B712" s="483">
        <v>3.06</v>
      </c>
    </row>
    <row r="713" spans="1:2" x14ac:dyDescent="0.25">
      <c r="A713" s="478" t="s">
        <v>7469</v>
      </c>
      <c r="B713" s="483">
        <v>220.19</v>
      </c>
    </row>
    <row r="714" spans="1:2" x14ac:dyDescent="0.25">
      <c r="A714" s="478" t="s">
        <v>7472</v>
      </c>
      <c r="B714" s="483">
        <v>125.09</v>
      </c>
    </row>
    <row r="715" spans="1:2" x14ac:dyDescent="0.25">
      <c r="A715" s="478" t="s">
        <v>7475</v>
      </c>
      <c r="B715" s="483">
        <v>80.58</v>
      </c>
    </row>
    <row r="716" spans="1:2" x14ac:dyDescent="0.25">
      <c r="A716" s="478" t="s">
        <v>7476</v>
      </c>
      <c r="B716" s="483">
        <v>315.90000000000003</v>
      </c>
    </row>
    <row r="717" spans="1:2" x14ac:dyDescent="0.25">
      <c r="A717" s="478" t="s">
        <v>7481</v>
      </c>
      <c r="B717" s="483">
        <v>36.75</v>
      </c>
    </row>
    <row r="718" spans="1:2" x14ac:dyDescent="0.25">
      <c r="A718" s="478" t="s">
        <v>48939</v>
      </c>
      <c r="B718" s="483">
        <v>8.2799999999999994</v>
      </c>
    </row>
    <row r="719" spans="1:2" x14ac:dyDescent="0.25">
      <c r="A719" s="478" t="s">
        <v>7483</v>
      </c>
      <c r="B719" s="483">
        <v>26.72</v>
      </c>
    </row>
    <row r="720" spans="1:2" x14ac:dyDescent="0.25">
      <c r="A720" s="478" t="s">
        <v>7486</v>
      </c>
      <c r="B720" s="483">
        <v>93.75</v>
      </c>
    </row>
    <row r="721" spans="1:2" x14ac:dyDescent="0.25">
      <c r="A721" s="478" t="s">
        <v>7491</v>
      </c>
      <c r="B721" s="483">
        <v>239.31</v>
      </c>
    </row>
    <row r="722" spans="1:2" x14ac:dyDescent="0.25">
      <c r="A722" s="478" t="s">
        <v>7492</v>
      </c>
      <c r="B722" s="483">
        <v>300.23</v>
      </c>
    </row>
    <row r="723" spans="1:2" x14ac:dyDescent="0.25">
      <c r="A723" s="478" t="s">
        <v>7493</v>
      </c>
      <c r="B723" s="483">
        <v>64.55</v>
      </c>
    </row>
    <row r="724" spans="1:2" x14ac:dyDescent="0.25">
      <c r="A724" s="478" t="s">
        <v>7495</v>
      </c>
      <c r="B724" s="483">
        <v>169.11</v>
      </c>
    </row>
    <row r="725" spans="1:2" x14ac:dyDescent="0.25">
      <c r="A725" s="478" t="s">
        <v>7496</v>
      </c>
      <c r="B725" s="483">
        <v>135.26</v>
      </c>
    </row>
    <row r="726" spans="1:2" x14ac:dyDescent="0.25">
      <c r="A726" s="478" t="s">
        <v>7497</v>
      </c>
      <c r="B726" s="483">
        <v>8713.6299999999992</v>
      </c>
    </row>
    <row r="727" spans="1:2" x14ac:dyDescent="0.25">
      <c r="A727" s="478" t="s">
        <v>7502</v>
      </c>
      <c r="B727" s="483">
        <v>18.72</v>
      </c>
    </row>
    <row r="728" spans="1:2" x14ac:dyDescent="0.25">
      <c r="A728" s="478" t="s">
        <v>48940</v>
      </c>
      <c r="B728" s="483">
        <v>4820.91</v>
      </c>
    </row>
    <row r="729" spans="1:2" x14ac:dyDescent="0.25">
      <c r="A729" s="478" t="s">
        <v>7504</v>
      </c>
      <c r="B729" s="483">
        <v>41.85</v>
      </c>
    </row>
    <row r="730" spans="1:2" x14ac:dyDescent="0.25">
      <c r="A730" s="478" t="s">
        <v>48941</v>
      </c>
      <c r="B730" s="483">
        <v>14.94</v>
      </c>
    </row>
    <row r="731" spans="1:2" x14ac:dyDescent="0.25">
      <c r="A731" s="478" t="s">
        <v>7507</v>
      </c>
      <c r="B731" s="483">
        <v>288.56</v>
      </c>
    </row>
    <row r="732" spans="1:2" x14ac:dyDescent="0.25">
      <c r="A732" s="478" t="s">
        <v>7508</v>
      </c>
      <c r="B732" s="483">
        <v>286.98</v>
      </c>
    </row>
    <row r="733" spans="1:2" x14ac:dyDescent="0.25">
      <c r="A733" s="478" t="s">
        <v>7512</v>
      </c>
      <c r="B733" s="483">
        <v>328.86</v>
      </c>
    </row>
    <row r="734" spans="1:2" x14ac:dyDescent="0.25">
      <c r="A734" s="478" t="s">
        <v>48942</v>
      </c>
      <c r="B734" s="483">
        <v>5355</v>
      </c>
    </row>
    <row r="735" spans="1:2" x14ac:dyDescent="0.25">
      <c r="A735" s="478" t="s">
        <v>7517</v>
      </c>
      <c r="B735" s="483">
        <v>218.67</v>
      </c>
    </row>
    <row r="736" spans="1:2" x14ac:dyDescent="0.25">
      <c r="A736" s="478" t="s">
        <v>7524</v>
      </c>
      <c r="B736" s="483">
        <v>11.7</v>
      </c>
    </row>
    <row r="737" spans="1:2" x14ac:dyDescent="0.25">
      <c r="A737" s="478" t="s">
        <v>48943</v>
      </c>
      <c r="B737" s="483">
        <v>3.24</v>
      </c>
    </row>
    <row r="738" spans="1:2" x14ac:dyDescent="0.25">
      <c r="A738" s="478" t="s">
        <v>7526</v>
      </c>
      <c r="B738" s="483">
        <v>31.68</v>
      </c>
    </row>
    <row r="739" spans="1:2" x14ac:dyDescent="0.25">
      <c r="A739" s="478" t="s">
        <v>7530</v>
      </c>
      <c r="B739" s="483">
        <v>24.88</v>
      </c>
    </row>
    <row r="740" spans="1:2" x14ac:dyDescent="0.25">
      <c r="A740" s="478" t="s">
        <v>7531</v>
      </c>
      <c r="B740" s="483">
        <v>15.48</v>
      </c>
    </row>
    <row r="741" spans="1:2" x14ac:dyDescent="0.25">
      <c r="A741" s="478" t="s">
        <v>7535</v>
      </c>
      <c r="B741" s="483">
        <v>140.86000000000001</v>
      </c>
    </row>
    <row r="742" spans="1:2" x14ac:dyDescent="0.25">
      <c r="A742" s="478" t="s">
        <v>7543</v>
      </c>
      <c r="B742" s="483">
        <v>107.73</v>
      </c>
    </row>
    <row r="743" spans="1:2" x14ac:dyDescent="0.25">
      <c r="A743" s="478" t="s">
        <v>7544</v>
      </c>
      <c r="B743" s="483">
        <v>25.92</v>
      </c>
    </row>
    <row r="744" spans="1:2" x14ac:dyDescent="0.25">
      <c r="A744" s="478" t="s">
        <v>7545</v>
      </c>
      <c r="B744" s="483">
        <v>83.26</v>
      </c>
    </row>
    <row r="745" spans="1:2" x14ac:dyDescent="0.25">
      <c r="A745" s="478" t="s">
        <v>48944</v>
      </c>
      <c r="B745" s="483">
        <v>46.17</v>
      </c>
    </row>
    <row r="746" spans="1:2" x14ac:dyDescent="0.25">
      <c r="A746" s="478" t="s">
        <v>7549</v>
      </c>
      <c r="B746" s="483">
        <v>42.41</v>
      </c>
    </row>
    <row r="747" spans="1:2" x14ac:dyDescent="0.25">
      <c r="A747" s="478" t="s">
        <v>7551</v>
      </c>
      <c r="B747" s="483">
        <v>3.24</v>
      </c>
    </row>
    <row r="748" spans="1:2" x14ac:dyDescent="0.25">
      <c r="A748" s="478" t="s">
        <v>48945</v>
      </c>
      <c r="B748" s="483">
        <v>15899.869999999999</v>
      </c>
    </row>
    <row r="749" spans="1:2" x14ac:dyDescent="0.25">
      <c r="A749" s="478" t="s">
        <v>7554</v>
      </c>
      <c r="B749" s="483">
        <v>23.85</v>
      </c>
    </row>
    <row r="750" spans="1:2" x14ac:dyDescent="0.25">
      <c r="A750" s="478" t="s">
        <v>7559</v>
      </c>
      <c r="B750" s="483">
        <v>89.789999999999992</v>
      </c>
    </row>
    <row r="751" spans="1:2" x14ac:dyDescent="0.25">
      <c r="A751" s="478" t="s">
        <v>7560</v>
      </c>
      <c r="B751" s="483">
        <v>0</v>
      </c>
    </row>
    <row r="752" spans="1:2" x14ac:dyDescent="0.25">
      <c r="A752" s="478" t="s">
        <v>7561</v>
      </c>
      <c r="B752" s="483">
        <v>70.38</v>
      </c>
    </row>
    <row r="753" spans="1:2" x14ac:dyDescent="0.25">
      <c r="A753" s="478" t="s">
        <v>7562</v>
      </c>
      <c r="B753" s="483">
        <v>53.18</v>
      </c>
    </row>
    <row r="754" spans="1:2" x14ac:dyDescent="0.25">
      <c r="A754" s="478" t="s">
        <v>7567</v>
      </c>
      <c r="B754" s="483">
        <v>21.34</v>
      </c>
    </row>
    <row r="755" spans="1:2" x14ac:dyDescent="0.25">
      <c r="A755" s="478" t="s">
        <v>7577</v>
      </c>
      <c r="B755" s="483">
        <v>9.18</v>
      </c>
    </row>
    <row r="756" spans="1:2" x14ac:dyDescent="0.25">
      <c r="A756" s="478" t="s">
        <v>7582</v>
      </c>
      <c r="B756" s="483">
        <v>78.12</v>
      </c>
    </row>
    <row r="757" spans="1:2" x14ac:dyDescent="0.25">
      <c r="A757" s="478" t="s">
        <v>7583</v>
      </c>
      <c r="B757" s="483">
        <v>71.95</v>
      </c>
    </row>
    <row r="758" spans="1:2" x14ac:dyDescent="0.25">
      <c r="A758" s="478" t="s">
        <v>7588</v>
      </c>
      <c r="B758" s="483">
        <v>513</v>
      </c>
    </row>
    <row r="759" spans="1:2" x14ac:dyDescent="0.25">
      <c r="A759" s="478" t="s">
        <v>7593</v>
      </c>
      <c r="B759" s="483">
        <v>79.2</v>
      </c>
    </row>
    <row r="760" spans="1:2" x14ac:dyDescent="0.25">
      <c r="A760" s="478" t="s">
        <v>48946</v>
      </c>
      <c r="B760" s="483">
        <v>43.56</v>
      </c>
    </row>
    <row r="761" spans="1:2" x14ac:dyDescent="0.25">
      <c r="A761" s="478" t="s">
        <v>7600</v>
      </c>
      <c r="B761" s="483">
        <v>151.21</v>
      </c>
    </row>
    <row r="762" spans="1:2" x14ac:dyDescent="0.25">
      <c r="A762" s="478" t="s">
        <v>7604</v>
      </c>
      <c r="B762" s="483">
        <v>49.84</v>
      </c>
    </row>
    <row r="763" spans="1:2" x14ac:dyDescent="0.25">
      <c r="A763" s="478" t="s">
        <v>7610</v>
      </c>
      <c r="B763" s="483">
        <v>224.65</v>
      </c>
    </row>
    <row r="764" spans="1:2" x14ac:dyDescent="0.25">
      <c r="A764" s="478" t="s">
        <v>7614</v>
      </c>
      <c r="B764" s="483">
        <v>11.16</v>
      </c>
    </row>
    <row r="765" spans="1:2" x14ac:dyDescent="0.25">
      <c r="A765" s="478" t="s">
        <v>7615</v>
      </c>
      <c r="B765" s="483">
        <v>110.88</v>
      </c>
    </row>
    <row r="766" spans="1:2" x14ac:dyDescent="0.25">
      <c r="A766" s="478" t="s">
        <v>7616</v>
      </c>
      <c r="B766" s="483">
        <v>37.11</v>
      </c>
    </row>
    <row r="767" spans="1:2" x14ac:dyDescent="0.25">
      <c r="A767" s="478" t="s">
        <v>7617</v>
      </c>
      <c r="B767" s="483">
        <v>3000</v>
      </c>
    </row>
    <row r="768" spans="1:2" x14ac:dyDescent="0.25">
      <c r="A768" s="478" t="s">
        <v>7618</v>
      </c>
      <c r="B768" s="483">
        <v>1181.42</v>
      </c>
    </row>
    <row r="769" spans="1:2" x14ac:dyDescent="0.25">
      <c r="A769" s="478" t="s">
        <v>7621</v>
      </c>
      <c r="B769" s="483">
        <v>75.58</v>
      </c>
    </row>
    <row r="770" spans="1:2" x14ac:dyDescent="0.25">
      <c r="A770" s="478" t="s">
        <v>7623</v>
      </c>
      <c r="B770" s="483">
        <v>401.89</v>
      </c>
    </row>
    <row r="771" spans="1:2" x14ac:dyDescent="0.25">
      <c r="A771" s="478" t="s">
        <v>7624</v>
      </c>
      <c r="B771" s="483">
        <v>44.82</v>
      </c>
    </row>
    <row r="772" spans="1:2" x14ac:dyDescent="0.25">
      <c r="A772" s="478" t="s">
        <v>7626</v>
      </c>
      <c r="B772" s="483">
        <v>4.68</v>
      </c>
    </row>
    <row r="773" spans="1:2" x14ac:dyDescent="0.25">
      <c r="A773" s="478" t="s">
        <v>7629</v>
      </c>
      <c r="B773" s="483">
        <v>2.34</v>
      </c>
    </row>
    <row r="774" spans="1:2" x14ac:dyDescent="0.25">
      <c r="A774" s="478" t="s">
        <v>7631</v>
      </c>
      <c r="B774" s="483">
        <v>120.6</v>
      </c>
    </row>
    <row r="775" spans="1:2" x14ac:dyDescent="0.25">
      <c r="A775" s="478" t="s">
        <v>48947</v>
      </c>
      <c r="B775" s="483">
        <v>99.82</v>
      </c>
    </row>
    <row r="776" spans="1:2" x14ac:dyDescent="0.25">
      <c r="A776" s="478" t="s">
        <v>7632</v>
      </c>
      <c r="B776" s="483">
        <v>13.21</v>
      </c>
    </row>
    <row r="777" spans="1:2" x14ac:dyDescent="0.25">
      <c r="A777" s="478" t="s">
        <v>7635</v>
      </c>
      <c r="B777" s="483">
        <v>3.6</v>
      </c>
    </row>
    <row r="778" spans="1:2" x14ac:dyDescent="0.25">
      <c r="A778" s="478" t="s">
        <v>7637</v>
      </c>
      <c r="B778" s="483">
        <v>186.82</v>
      </c>
    </row>
    <row r="779" spans="1:2" x14ac:dyDescent="0.25">
      <c r="A779" s="478" t="s">
        <v>7638</v>
      </c>
      <c r="B779" s="483">
        <v>65.88</v>
      </c>
    </row>
    <row r="780" spans="1:2" x14ac:dyDescent="0.25">
      <c r="A780" s="478" t="s">
        <v>7641</v>
      </c>
      <c r="B780" s="483">
        <v>701.73</v>
      </c>
    </row>
    <row r="781" spans="1:2" x14ac:dyDescent="0.25">
      <c r="A781" s="478" t="s">
        <v>7642</v>
      </c>
      <c r="B781" s="483">
        <v>63.87</v>
      </c>
    </row>
    <row r="782" spans="1:2" x14ac:dyDescent="0.25">
      <c r="A782" s="478" t="s">
        <v>7645</v>
      </c>
      <c r="B782" s="483">
        <v>36.21</v>
      </c>
    </row>
    <row r="783" spans="1:2" x14ac:dyDescent="0.25">
      <c r="A783" s="478" t="s">
        <v>7646</v>
      </c>
      <c r="B783" s="483">
        <v>127.64</v>
      </c>
    </row>
    <row r="784" spans="1:2" x14ac:dyDescent="0.25">
      <c r="A784" s="478" t="s">
        <v>7647</v>
      </c>
      <c r="B784" s="483">
        <v>36.380000000000003</v>
      </c>
    </row>
    <row r="785" spans="1:2" x14ac:dyDescent="0.25">
      <c r="A785" s="478" t="s">
        <v>48948</v>
      </c>
      <c r="B785" s="483">
        <v>3.82</v>
      </c>
    </row>
    <row r="786" spans="1:2" x14ac:dyDescent="0.25">
      <c r="A786" s="478" t="s">
        <v>7648</v>
      </c>
      <c r="B786" s="483">
        <v>382.53</v>
      </c>
    </row>
    <row r="787" spans="1:2" x14ac:dyDescent="0.25">
      <c r="A787" s="478" t="s">
        <v>7649</v>
      </c>
      <c r="B787" s="483">
        <v>206.39000000000001</v>
      </c>
    </row>
    <row r="788" spans="1:2" x14ac:dyDescent="0.25">
      <c r="A788" s="478" t="s">
        <v>7651</v>
      </c>
      <c r="B788" s="483">
        <v>513</v>
      </c>
    </row>
    <row r="789" spans="1:2" x14ac:dyDescent="0.25">
      <c r="A789" s="478" t="s">
        <v>7654</v>
      </c>
      <c r="B789" s="483">
        <v>64.760000000000005</v>
      </c>
    </row>
    <row r="790" spans="1:2" x14ac:dyDescent="0.25">
      <c r="A790" s="478" t="s">
        <v>7655</v>
      </c>
      <c r="B790" s="483">
        <v>9</v>
      </c>
    </row>
    <row r="791" spans="1:2" x14ac:dyDescent="0.25">
      <c r="A791" s="478" t="s">
        <v>7656</v>
      </c>
      <c r="B791" s="483">
        <v>66.05</v>
      </c>
    </row>
    <row r="792" spans="1:2" x14ac:dyDescent="0.25">
      <c r="A792" s="478" t="s">
        <v>7657</v>
      </c>
      <c r="B792" s="483">
        <v>12.42</v>
      </c>
    </row>
    <row r="793" spans="1:2" x14ac:dyDescent="0.25">
      <c r="A793" s="478" t="s">
        <v>7658</v>
      </c>
      <c r="B793" s="483">
        <v>0</v>
      </c>
    </row>
    <row r="794" spans="1:2" x14ac:dyDescent="0.25">
      <c r="A794" s="478" t="s">
        <v>7659</v>
      </c>
      <c r="B794" s="483">
        <v>52.45</v>
      </c>
    </row>
    <row r="795" spans="1:2" x14ac:dyDescent="0.25">
      <c r="A795" s="478" t="s">
        <v>7660</v>
      </c>
      <c r="B795" s="483">
        <v>34.020000000000003</v>
      </c>
    </row>
    <row r="796" spans="1:2" x14ac:dyDescent="0.25">
      <c r="A796" s="478" t="s">
        <v>7662</v>
      </c>
      <c r="B796" s="483">
        <v>15.12</v>
      </c>
    </row>
    <row r="797" spans="1:2" x14ac:dyDescent="0.25">
      <c r="A797" s="478" t="s">
        <v>7664</v>
      </c>
      <c r="B797" s="483">
        <v>44.4</v>
      </c>
    </row>
    <row r="798" spans="1:2" x14ac:dyDescent="0.25">
      <c r="A798" s="478" t="s">
        <v>48949</v>
      </c>
      <c r="B798" s="483">
        <v>23.43</v>
      </c>
    </row>
    <row r="799" spans="1:2" x14ac:dyDescent="0.25">
      <c r="A799" s="478" t="s">
        <v>7670</v>
      </c>
      <c r="B799" s="483">
        <v>7.38</v>
      </c>
    </row>
    <row r="800" spans="1:2" x14ac:dyDescent="0.25">
      <c r="A800" s="478" t="s">
        <v>7672</v>
      </c>
      <c r="B800" s="483">
        <v>119.23</v>
      </c>
    </row>
    <row r="801" spans="1:2" x14ac:dyDescent="0.25">
      <c r="A801" s="478" t="s">
        <v>7673</v>
      </c>
      <c r="B801" s="483">
        <v>5.4</v>
      </c>
    </row>
    <row r="802" spans="1:2" x14ac:dyDescent="0.25">
      <c r="A802" s="478" t="s">
        <v>7674</v>
      </c>
      <c r="B802" s="483">
        <v>16.38</v>
      </c>
    </row>
    <row r="803" spans="1:2" x14ac:dyDescent="0.25">
      <c r="A803" s="478" t="s">
        <v>7677</v>
      </c>
      <c r="B803" s="483">
        <v>154.97</v>
      </c>
    </row>
    <row r="804" spans="1:2" x14ac:dyDescent="0.25">
      <c r="A804" s="478" t="s">
        <v>48950</v>
      </c>
      <c r="B804" s="483">
        <v>2.34</v>
      </c>
    </row>
    <row r="805" spans="1:2" x14ac:dyDescent="0.25">
      <c r="A805" s="478" t="s">
        <v>7679</v>
      </c>
      <c r="B805" s="483">
        <v>195.11</v>
      </c>
    </row>
    <row r="806" spans="1:2" x14ac:dyDescent="0.25">
      <c r="A806" s="478" t="s">
        <v>7681</v>
      </c>
      <c r="B806" s="483">
        <v>34.56</v>
      </c>
    </row>
    <row r="807" spans="1:2" x14ac:dyDescent="0.25">
      <c r="A807" s="478" t="s">
        <v>7685</v>
      </c>
      <c r="B807" s="483">
        <v>86.05</v>
      </c>
    </row>
    <row r="808" spans="1:2" x14ac:dyDescent="0.25">
      <c r="A808" s="478" t="s">
        <v>7687</v>
      </c>
      <c r="B808" s="483">
        <v>391.66</v>
      </c>
    </row>
    <row r="809" spans="1:2" x14ac:dyDescent="0.25">
      <c r="A809" s="478" t="s">
        <v>7688</v>
      </c>
      <c r="B809" s="483">
        <v>32.58</v>
      </c>
    </row>
    <row r="810" spans="1:2" x14ac:dyDescent="0.25">
      <c r="A810" s="478" t="s">
        <v>7690</v>
      </c>
      <c r="B810" s="483">
        <v>9</v>
      </c>
    </row>
    <row r="811" spans="1:2" x14ac:dyDescent="0.25">
      <c r="A811" s="478" t="s">
        <v>48951</v>
      </c>
      <c r="B811" s="483">
        <v>23.04</v>
      </c>
    </row>
    <row r="812" spans="1:2" x14ac:dyDescent="0.25">
      <c r="A812" s="478" t="s">
        <v>7699</v>
      </c>
      <c r="B812" s="483">
        <v>91.95</v>
      </c>
    </row>
    <row r="813" spans="1:2" x14ac:dyDescent="0.25">
      <c r="A813" s="478" t="s">
        <v>7701</v>
      </c>
      <c r="B813" s="483">
        <v>134.4</v>
      </c>
    </row>
    <row r="814" spans="1:2" x14ac:dyDescent="0.25">
      <c r="A814" s="478" t="s">
        <v>7702</v>
      </c>
      <c r="B814" s="483">
        <v>18.36</v>
      </c>
    </row>
    <row r="815" spans="1:2" x14ac:dyDescent="0.25">
      <c r="A815" s="478" t="s">
        <v>7703</v>
      </c>
      <c r="B815" s="483">
        <v>104.65</v>
      </c>
    </row>
    <row r="816" spans="1:2" x14ac:dyDescent="0.25">
      <c r="A816" s="478" t="s">
        <v>7704</v>
      </c>
      <c r="B816" s="483">
        <v>97.34</v>
      </c>
    </row>
    <row r="817" spans="1:2" x14ac:dyDescent="0.25">
      <c r="A817" s="478" t="s">
        <v>7705</v>
      </c>
      <c r="B817" s="483">
        <v>162.44999999999999</v>
      </c>
    </row>
    <row r="818" spans="1:2" x14ac:dyDescent="0.25">
      <c r="A818" s="478" t="s">
        <v>7708</v>
      </c>
      <c r="B818" s="483">
        <v>107.16</v>
      </c>
    </row>
    <row r="819" spans="1:2" x14ac:dyDescent="0.25">
      <c r="A819" s="478" t="s">
        <v>48952</v>
      </c>
      <c r="B819" s="483">
        <v>4172.3099999999995</v>
      </c>
    </row>
    <row r="820" spans="1:2" x14ac:dyDescent="0.25">
      <c r="A820" s="478" t="s">
        <v>7709</v>
      </c>
      <c r="B820" s="483">
        <v>50.25</v>
      </c>
    </row>
    <row r="821" spans="1:2" x14ac:dyDescent="0.25">
      <c r="A821" s="478" t="s">
        <v>7712</v>
      </c>
      <c r="B821" s="483">
        <v>106.96000000000001</v>
      </c>
    </row>
    <row r="822" spans="1:2" x14ac:dyDescent="0.25">
      <c r="A822" s="478" t="s">
        <v>7715</v>
      </c>
      <c r="B822" s="483">
        <v>0.06</v>
      </c>
    </row>
    <row r="823" spans="1:2" x14ac:dyDescent="0.25">
      <c r="A823" s="478" t="s">
        <v>7719</v>
      </c>
      <c r="B823" s="483">
        <v>69.39</v>
      </c>
    </row>
    <row r="824" spans="1:2" x14ac:dyDescent="0.25">
      <c r="A824" s="478" t="s">
        <v>7723</v>
      </c>
      <c r="B824" s="483">
        <v>0</v>
      </c>
    </row>
    <row r="825" spans="1:2" x14ac:dyDescent="0.25">
      <c r="A825" s="478" t="s">
        <v>7724</v>
      </c>
      <c r="B825" s="483">
        <v>15.66</v>
      </c>
    </row>
    <row r="826" spans="1:2" x14ac:dyDescent="0.25">
      <c r="A826" s="478" t="s">
        <v>48953</v>
      </c>
      <c r="B826" s="483">
        <v>5.04</v>
      </c>
    </row>
    <row r="827" spans="1:2" x14ac:dyDescent="0.25">
      <c r="A827" s="478" t="s">
        <v>7726</v>
      </c>
      <c r="B827" s="483">
        <v>66.56</v>
      </c>
    </row>
    <row r="828" spans="1:2" x14ac:dyDescent="0.25">
      <c r="A828" s="478" t="s">
        <v>7727</v>
      </c>
      <c r="B828" s="483">
        <v>44.46</v>
      </c>
    </row>
    <row r="829" spans="1:2" x14ac:dyDescent="0.25">
      <c r="A829" s="478" t="s">
        <v>7728</v>
      </c>
      <c r="B829" s="483">
        <v>144.19</v>
      </c>
    </row>
    <row r="830" spans="1:2" x14ac:dyDescent="0.25">
      <c r="A830" s="478" t="s">
        <v>48954</v>
      </c>
      <c r="B830" s="483">
        <v>1.98</v>
      </c>
    </row>
    <row r="831" spans="1:2" x14ac:dyDescent="0.25">
      <c r="A831" s="478" t="s">
        <v>7730</v>
      </c>
      <c r="B831" s="483">
        <v>589.29</v>
      </c>
    </row>
    <row r="832" spans="1:2" x14ac:dyDescent="0.25">
      <c r="A832" s="478" t="s">
        <v>7731</v>
      </c>
      <c r="B832" s="483">
        <v>104.31</v>
      </c>
    </row>
    <row r="833" spans="1:2" x14ac:dyDescent="0.25">
      <c r="A833" s="478" t="s">
        <v>7733</v>
      </c>
      <c r="B833" s="483">
        <v>6.07</v>
      </c>
    </row>
    <row r="834" spans="1:2" x14ac:dyDescent="0.25">
      <c r="A834" s="478" t="s">
        <v>7736</v>
      </c>
      <c r="B834" s="483">
        <v>40.5</v>
      </c>
    </row>
    <row r="835" spans="1:2" x14ac:dyDescent="0.25">
      <c r="A835" s="478" t="s">
        <v>7737</v>
      </c>
      <c r="B835" s="483">
        <v>16.2</v>
      </c>
    </row>
    <row r="836" spans="1:2" x14ac:dyDescent="0.25">
      <c r="A836" s="478" t="s">
        <v>7740</v>
      </c>
      <c r="B836" s="483">
        <v>12.78</v>
      </c>
    </row>
    <row r="837" spans="1:2" x14ac:dyDescent="0.25">
      <c r="A837" s="478" t="s">
        <v>7742</v>
      </c>
      <c r="B837" s="483">
        <v>36</v>
      </c>
    </row>
    <row r="838" spans="1:2" x14ac:dyDescent="0.25">
      <c r="A838" s="478" t="s">
        <v>7746</v>
      </c>
      <c r="B838" s="483">
        <v>4.5</v>
      </c>
    </row>
    <row r="839" spans="1:2" x14ac:dyDescent="0.25">
      <c r="A839" s="478" t="s">
        <v>48955</v>
      </c>
      <c r="B839" s="483">
        <v>88.77000000000001</v>
      </c>
    </row>
    <row r="840" spans="1:2" x14ac:dyDescent="0.25">
      <c r="A840" s="478" t="s">
        <v>48956</v>
      </c>
      <c r="B840" s="483">
        <v>0</v>
      </c>
    </row>
    <row r="841" spans="1:2" x14ac:dyDescent="0.25">
      <c r="A841" s="478" t="s">
        <v>7750</v>
      </c>
      <c r="B841" s="483">
        <v>970.02</v>
      </c>
    </row>
    <row r="842" spans="1:2" x14ac:dyDescent="0.25">
      <c r="A842" s="478" t="s">
        <v>48957</v>
      </c>
      <c r="B842" s="483">
        <v>21.03</v>
      </c>
    </row>
    <row r="843" spans="1:2" x14ac:dyDescent="0.25">
      <c r="A843" s="478" t="s">
        <v>7751</v>
      </c>
      <c r="B843" s="483">
        <v>30.64</v>
      </c>
    </row>
    <row r="844" spans="1:2" x14ac:dyDescent="0.25">
      <c r="A844" s="478" t="s">
        <v>7756</v>
      </c>
      <c r="B844" s="483">
        <v>5.76</v>
      </c>
    </row>
    <row r="845" spans="1:2" x14ac:dyDescent="0.25">
      <c r="A845" s="478" t="s">
        <v>7758</v>
      </c>
      <c r="B845" s="483">
        <v>0</v>
      </c>
    </row>
    <row r="846" spans="1:2" x14ac:dyDescent="0.25">
      <c r="A846" s="478" t="s">
        <v>48958</v>
      </c>
      <c r="B846" s="483">
        <v>5355</v>
      </c>
    </row>
    <row r="847" spans="1:2" x14ac:dyDescent="0.25">
      <c r="A847" s="478" t="s">
        <v>7762</v>
      </c>
      <c r="B847" s="483">
        <v>92.2</v>
      </c>
    </row>
    <row r="848" spans="1:2" x14ac:dyDescent="0.25">
      <c r="A848" s="478" t="s">
        <v>7764</v>
      </c>
      <c r="B848" s="483">
        <v>145.01</v>
      </c>
    </row>
    <row r="849" spans="1:2" x14ac:dyDescent="0.25">
      <c r="A849" s="478" t="s">
        <v>7766</v>
      </c>
      <c r="B849" s="483">
        <v>15.6</v>
      </c>
    </row>
    <row r="850" spans="1:2" x14ac:dyDescent="0.25">
      <c r="A850" s="478" t="s">
        <v>48959</v>
      </c>
      <c r="B850" s="483">
        <v>302.39999999999998</v>
      </c>
    </row>
    <row r="851" spans="1:2" x14ac:dyDescent="0.25">
      <c r="A851" s="478" t="s">
        <v>7767</v>
      </c>
      <c r="B851" s="483">
        <v>18.18</v>
      </c>
    </row>
    <row r="852" spans="1:2" x14ac:dyDescent="0.25">
      <c r="A852" s="478" t="s">
        <v>48960</v>
      </c>
      <c r="B852" s="483">
        <v>40.32</v>
      </c>
    </row>
    <row r="853" spans="1:2" x14ac:dyDescent="0.25">
      <c r="A853" s="478" t="s">
        <v>7769</v>
      </c>
      <c r="B853" s="483">
        <v>8.82</v>
      </c>
    </row>
    <row r="854" spans="1:2" x14ac:dyDescent="0.25">
      <c r="A854" s="478" t="s">
        <v>7770</v>
      </c>
      <c r="B854" s="483">
        <v>153.9</v>
      </c>
    </row>
    <row r="855" spans="1:2" x14ac:dyDescent="0.25">
      <c r="A855" s="478" t="s">
        <v>7772</v>
      </c>
      <c r="B855" s="483">
        <v>453.02</v>
      </c>
    </row>
    <row r="856" spans="1:2" x14ac:dyDescent="0.25">
      <c r="A856" s="478" t="s">
        <v>48961</v>
      </c>
      <c r="B856" s="483">
        <v>7440.07</v>
      </c>
    </row>
    <row r="857" spans="1:2" x14ac:dyDescent="0.25">
      <c r="A857" s="478" t="s">
        <v>7779</v>
      </c>
      <c r="B857" s="483">
        <v>10.530000000000001</v>
      </c>
    </row>
    <row r="858" spans="1:2" x14ac:dyDescent="0.25">
      <c r="A858" s="478" t="s">
        <v>7782</v>
      </c>
      <c r="B858" s="483">
        <v>8385</v>
      </c>
    </row>
    <row r="859" spans="1:2" x14ac:dyDescent="0.25">
      <c r="A859" s="478" t="s">
        <v>7784</v>
      </c>
      <c r="B859" s="483">
        <v>241.19</v>
      </c>
    </row>
    <row r="860" spans="1:2" x14ac:dyDescent="0.25">
      <c r="A860" s="478" t="s">
        <v>7785</v>
      </c>
      <c r="B860" s="483">
        <v>10.98</v>
      </c>
    </row>
    <row r="861" spans="1:2" x14ac:dyDescent="0.25">
      <c r="A861" s="478" t="s">
        <v>7786</v>
      </c>
      <c r="B861" s="483">
        <v>296.14</v>
      </c>
    </row>
    <row r="862" spans="1:2" x14ac:dyDescent="0.25">
      <c r="A862" s="478" t="s">
        <v>7787</v>
      </c>
      <c r="B862" s="483">
        <v>1.8</v>
      </c>
    </row>
    <row r="863" spans="1:2" x14ac:dyDescent="0.25">
      <c r="A863" s="478" t="s">
        <v>7788</v>
      </c>
      <c r="B863" s="483">
        <v>8.23</v>
      </c>
    </row>
    <row r="864" spans="1:2" x14ac:dyDescent="0.25">
      <c r="A864" s="478" t="s">
        <v>7789</v>
      </c>
      <c r="B864" s="483">
        <v>575.46</v>
      </c>
    </row>
    <row r="865" spans="1:2" x14ac:dyDescent="0.25">
      <c r="A865" s="478" t="s">
        <v>7790</v>
      </c>
      <c r="B865" s="483">
        <v>1267.5</v>
      </c>
    </row>
    <row r="866" spans="1:2" x14ac:dyDescent="0.25">
      <c r="A866" s="478" t="s">
        <v>7791</v>
      </c>
      <c r="B866" s="483">
        <v>1.78</v>
      </c>
    </row>
    <row r="867" spans="1:2" x14ac:dyDescent="0.25">
      <c r="A867" s="478" t="s">
        <v>7793</v>
      </c>
      <c r="B867" s="483">
        <v>643.94000000000005</v>
      </c>
    </row>
    <row r="868" spans="1:2" x14ac:dyDescent="0.25">
      <c r="A868" s="478" t="s">
        <v>48962</v>
      </c>
      <c r="B868" s="483">
        <v>287.39</v>
      </c>
    </row>
    <row r="869" spans="1:2" x14ac:dyDescent="0.25">
      <c r="A869" s="478" t="s">
        <v>48963</v>
      </c>
      <c r="B869" s="483">
        <v>8.2799999999999994</v>
      </c>
    </row>
    <row r="870" spans="1:2" x14ac:dyDescent="0.25">
      <c r="A870" s="478" t="s">
        <v>7803</v>
      </c>
      <c r="B870" s="483">
        <v>9.9</v>
      </c>
    </row>
    <row r="871" spans="1:2" x14ac:dyDescent="0.25">
      <c r="A871" s="478" t="s">
        <v>7805</v>
      </c>
      <c r="B871" s="483">
        <v>3.06</v>
      </c>
    </row>
    <row r="872" spans="1:2" x14ac:dyDescent="0.25">
      <c r="A872" s="478" t="s">
        <v>7809</v>
      </c>
      <c r="B872" s="483">
        <v>2008.15</v>
      </c>
    </row>
    <row r="873" spans="1:2" x14ac:dyDescent="0.25">
      <c r="A873" s="478" t="s">
        <v>7810</v>
      </c>
      <c r="B873" s="483">
        <v>8151.41</v>
      </c>
    </row>
    <row r="874" spans="1:2" x14ac:dyDescent="0.25">
      <c r="A874" s="478" t="s">
        <v>7811</v>
      </c>
      <c r="B874" s="483">
        <v>135.09</v>
      </c>
    </row>
    <row r="875" spans="1:2" x14ac:dyDescent="0.25">
      <c r="A875" s="478" t="s">
        <v>7814</v>
      </c>
      <c r="B875" s="483">
        <v>1.98</v>
      </c>
    </row>
    <row r="876" spans="1:2" x14ac:dyDescent="0.25">
      <c r="A876" s="478" t="s">
        <v>7820</v>
      </c>
      <c r="B876" s="483">
        <v>18.940000000000001</v>
      </c>
    </row>
    <row r="877" spans="1:2" x14ac:dyDescent="0.25">
      <c r="A877" s="478" t="s">
        <v>7821</v>
      </c>
      <c r="B877" s="483">
        <v>59.06</v>
      </c>
    </row>
    <row r="878" spans="1:2" x14ac:dyDescent="0.25">
      <c r="A878" s="478" t="s">
        <v>7824</v>
      </c>
      <c r="B878" s="483">
        <v>44.82</v>
      </c>
    </row>
    <row r="879" spans="1:2" x14ac:dyDescent="0.25">
      <c r="A879" s="478" t="s">
        <v>7826</v>
      </c>
      <c r="B879" s="483">
        <v>98.32</v>
      </c>
    </row>
    <row r="880" spans="1:2" x14ac:dyDescent="0.25">
      <c r="A880" s="478" t="s">
        <v>7827</v>
      </c>
      <c r="B880" s="483">
        <v>166.72</v>
      </c>
    </row>
    <row r="881" spans="1:2" x14ac:dyDescent="0.25">
      <c r="A881" s="478" t="s">
        <v>7828</v>
      </c>
      <c r="B881" s="483">
        <v>57.89</v>
      </c>
    </row>
    <row r="882" spans="1:2" x14ac:dyDescent="0.25">
      <c r="A882" s="478" t="s">
        <v>7829</v>
      </c>
      <c r="B882" s="483">
        <v>253.2</v>
      </c>
    </row>
    <row r="883" spans="1:2" x14ac:dyDescent="0.25">
      <c r="A883" s="478" t="s">
        <v>7830</v>
      </c>
      <c r="B883" s="483">
        <v>191.48</v>
      </c>
    </row>
    <row r="884" spans="1:2" x14ac:dyDescent="0.25">
      <c r="A884" s="478" t="s">
        <v>7831</v>
      </c>
      <c r="B884" s="483">
        <v>18704.14</v>
      </c>
    </row>
    <row r="885" spans="1:2" x14ac:dyDescent="0.25">
      <c r="A885" s="478" t="s">
        <v>7832</v>
      </c>
      <c r="B885" s="483">
        <v>67.16</v>
      </c>
    </row>
    <row r="886" spans="1:2" x14ac:dyDescent="0.25">
      <c r="A886" s="478" t="s">
        <v>7837</v>
      </c>
      <c r="B886" s="483">
        <v>126.28</v>
      </c>
    </row>
    <row r="887" spans="1:2" x14ac:dyDescent="0.25">
      <c r="A887" s="478" t="s">
        <v>7838</v>
      </c>
      <c r="B887" s="483">
        <v>126.67</v>
      </c>
    </row>
    <row r="888" spans="1:2" x14ac:dyDescent="0.25">
      <c r="A888" s="478" t="s">
        <v>7840</v>
      </c>
      <c r="B888" s="483">
        <v>4.74</v>
      </c>
    </row>
    <row r="889" spans="1:2" x14ac:dyDescent="0.25">
      <c r="A889" s="478" t="s">
        <v>48964</v>
      </c>
      <c r="B889" s="483">
        <v>42.41</v>
      </c>
    </row>
    <row r="890" spans="1:2" x14ac:dyDescent="0.25">
      <c r="A890" s="478" t="s">
        <v>7842</v>
      </c>
      <c r="B890" s="483">
        <v>78.36</v>
      </c>
    </row>
    <row r="891" spans="1:2" x14ac:dyDescent="0.25">
      <c r="A891" s="478" t="s">
        <v>7843</v>
      </c>
      <c r="B891" s="483">
        <v>148.26</v>
      </c>
    </row>
    <row r="892" spans="1:2" x14ac:dyDescent="0.25">
      <c r="A892" s="478" t="s">
        <v>7847</v>
      </c>
      <c r="B892" s="483">
        <v>379.47</v>
      </c>
    </row>
    <row r="893" spans="1:2" x14ac:dyDescent="0.25">
      <c r="A893" s="478" t="s">
        <v>7853</v>
      </c>
      <c r="B893" s="483">
        <v>57.41</v>
      </c>
    </row>
    <row r="894" spans="1:2" x14ac:dyDescent="0.25">
      <c r="A894" s="478" t="s">
        <v>7854</v>
      </c>
      <c r="B894" s="483">
        <v>156.12</v>
      </c>
    </row>
    <row r="895" spans="1:2" x14ac:dyDescent="0.25">
      <c r="A895" s="478" t="s">
        <v>7856</v>
      </c>
      <c r="B895" s="483">
        <v>50.82</v>
      </c>
    </row>
    <row r="896" spans="1:2" x14ac:dyDescent="0.25">
      <c r="A896" s="478" t="s">
        <v>7857</v>
      </c>
      <c r="B896" s="483">
        <v>3.78</v>
      </c>
    </row>
    <row r="897" spans="1:2" x14ac:dyDescent="0.25">
      <c r="A897" s="478" t="s">
        <v>7859</v>
      </c>
      <c r="B897" s="483">
        <v>103.58</v>
      </c>
    </row>
    <row r="898" spans="1:2" x14ac:dyDescent="0.25">
      <c r="A898" s="478" t="s">
        <v>7860</v>
      </c>
      <c r="B898" s="483">
        <v>71.069999999999993</v>
      </c>
    </row>
    <row r="899" spans="1:2" x14ac:dyDescent="0.25">
      <c r="A899" s="478" t="s">
        <v>7861</v>
      </c>
      <c r="B899" s="483">
        <v>177.07</v>
      </c>
    </row>
    <row r="900" spans="1:2" x14ac:dyDescent="0.25">
      <c r="A900" s="478" t="s">
        <v>48965</v>
      </c>
      <c r="B900" s="483">
        <v>210.33</v>
      </c>
    </row>
    <row r="901" spans="1:2" x14ac:dyDescent="0.25">
      <c r="A901" s="478" t="s">
        <v>7863</v>
      </c>
      <c r="B901" s="483">
        <v>134.96</v>
      </c>
    </row>
    <row r="902" spans="1:2" x14ac:dyDescent="0.25">
      <c r="A902" s="478" t="s">
        <v>7867</v>
      </c>
      <c r="B902" s="483">
        <v>116.96000000000001</v>
      </c>
    </row>
    <row r="903" spans="1:2" x14ac:dyDescent="0.25">
      <c r="A903" s="478" t="s">
        <v>7869</v>
      </c>
      <c r="B903" s="483">
        <v>14.58</v>
      </c>
    </row>
    <row r="904" spans="1:2" x14ac:dyDescent="0.25">
      <c r="A904" s="478" t="s">
        <v>27417</v>
      </c>
      <c r="B904" s="483">
        <v>74.510000000000005</v>
      </c>
    </row>
    <row r="905" spans="1:2" x14ac:dyDescent="0.25">
      <c r="A905" s="478" t="s">
        <v>7880</v>
      </c>
      <c r="B905" s="483">
        <v>105.08</v>
      </c>
    </row>
    <row r="906" spans="1:2" x14ac:dyDescent="0.25">
      <c r="A906" s="478" t="s">
        <v>7883</v>
      </c>
      <c r="B906" s="483">
        <v>4.5</v>
      </c>
    </row>
    <row r="907" spans="1:2" x14ac:dyDescent="0.25">
      <c r="A907" s="478" t="s">
        <v>48966</v>
      </c>
      <c r="B907" s="483">
        <v>35.01</v>
      </c>
    </row>
    <row r="908" spans="1:2" x14ac:dyDescent="0.25">
      <c r="A908" s="478" t="s">
        <v>7885</v>
      </c>
      <c r="B908" s="483">
        <v>3.42</v>
      </c>
    </row>
    <row r="909" spans="1:2" x14ac:dyDescent="0.25">
      <c r="A909" s="478" t="s">
        <v>7888</v>
      </c>
      <c r="B909" s="483">
        <v>251.28</v>
      </c>
    </row>
    <row r="910" spans="1:2" x14ac:dyDescent="0.25">
      <c r="A910" s="478" t="s">
        <v>7889</v>
      </c>
      <c r="B910" s="483">
        <v>84.22</v>
      </c>
    </row>
    <row r="911" spans="1:2" x14ac:dyDescent="0.25">
      <c r="A911" s="478" t="s">
        <v>7890</v>
      </c>
      <c r="B911" s="483">
        <v>64.95</v>
      </c>
    </row>
    <row r="912" spans="1:2" x14ac:dyDescent="0.25">
      <c r="A912" s="478" t="s">
        <v>7894</v>
      </c>
      <c r="B912" s="483">
        <v>28.87</v>
      </c>
    </row>
    <row r="913" spans="1:2" x14ac:dyDescent="0.25">
      <c r="A913" s="478" t="s">
        <v>7895</v>
      </c>
      <c r="B913" s="483">
        <v>84</v>
      </c>
    </row>
    <row r="914" spans="1:2" x14ac:dyDescent="0.25">
      <c r="A914" s="478" t="s">
        <v>7897</v>
      </c>
      <c r="B914" s="483">
        <v>8.64</v>
      </c>
    </row>
    <row r="915" spans="1:2" x14ac:dyDescent="0.25">
      <c r="A915" s="478" t="s">
        <v>7900</v>
      </c>
      <c r="B915" s="483">
        <v>11.94</v>
      </c>
    </row>
    <row r="916" spans="1:2" x14ac:dyDescent="0.25">
      <c r="A916" s="478" t="s">
        <v>7901</v>
      </c>
      <c r="B916" s="483">
        <v>9</v>
      </c>
    </row>
    <row r="917" spans="1:2" x14ac:dyDescent="0.25">
      <c r="A917" s="478" t="s">
        <v>7903</v>
      </c>
      <c r="B917" s="483">
        <v>5.62</v>
      </c>
    </row>
    <row r="918" spans="1:2" x14ac:dyDescent="0.25">
      <c r="A918" s="478" t="s">
        <v>7907</v>
      </c>
      <c r="B918" s="483">
        <v>149.94999999999999</v>
      </c>
    </row>
    <row r="919" spans="1:2" x14ac:dyDescent="0.25">
      <c r="A919" s="478" t="s">
        <v>7916</v>
      </c>
      <c r="B919" s="483">
        <v>7.22</v>
      </c>
    </row>
    <row r="920" spans="1:2" x14ac:dyDescent="0.25">
      <c r="A920" s="478" t="s">
        <v>7918</v>
      </c>
      <c r="B920" s="483">
        <v>20.7</v>
      </c>
    </row>
    <row r="921" spans="1:2" x14ac:dyDescent="0.25">
      <c r="A921" s="478" t="s">
        <v>7922</v>
      </c>
      <c r="B921" s="483">
        <v>14.29</v>
      </c>
    </row>
    <row r="922" spans="1:2" x14ac:dyDescent="0.25">
      <c r="A922" s="478" t="s">
        <v>27434</v>
      </c>
      <c r="B922" s="483">
        <v>1.76</v>
      </c>
    </row>
    <row r="923" spans="1:2" x14ac:dyDescent="0.25">
      <c r="A923" s="478" t="s">
        <v>48967</v>
      </c>
      <c r="B923" s="483">
        <v>723.33</v>
      </c>
    </row>
    <row r="924" spans="1:2" x14ac:dyDescent="0.25">
      <c r="A924" s="478" t="s">
        <v>48968</v>
      </c>
      <c r="B924" s="483">
        <v>3140.45</v>
      </c>
    </row>
    <row r="925" spans="1:2" x14ac:dyDescent="0.25">
      <c r="A925" s="478" t="s">
        <v>48969</v>
      </c>
      <c r="B925" s="483">
        <v>1238.45</v>
      </c>
    </row>
    <row r="926" spans="1:2" x14ac:dyDescent="0.25">
      <c r="A926" s="478" t="s">
        <v>48970</v>
      </c>
      <c r="B926" s="483">
        <v>1138.5</v>
      </c>
    </row>
    <row r="927" spans="1:2" x14ac:dyDescent="0.25">
      <c r="A927" s="478" t="s">
        <v>48971</v>
      </c>
      <c r="B927" s="483">
        <v>706.57</v>
      </c>
    </row>
    <row r="928" spans="1:2" x14ac:dyDescent="0.25">
      <c r="A928" s="478" t="s">
        <v>48972</v>
      </c>
      <c r="B928" s="483">
        <v>-78.480000000000018</v>
      </c>
    </row>
    <row r="929" spans="1:2" x14ac:dyDescent="0.25">
      <c r="A929" s="478" t="s">
        <v>48973</v>
      </c>
      <c r="B929" s="483">
        <v>2859.61</v>
      </c>
    </row>
    <row r="930" spans="1:2" x14ac:dyDescent="0.25">
      <c r="A930" s="478" t="s">
        <v>12592</v>
      </c>
      <c r="B930" s="483">
        <v>3746.4</v>
      </c>
    </row>
    <row r="931" spans="1:2" x14ac:dyDescent="0.25">
      <c r="A931" s="478" t="s">
        <v>12618</v>
      </c>
      <c r="B931" s="483">
        <v>6137.66</v>
      </c>
    </row>
    <row r="932" spans="1:2" x14ac:dyDescent="0.25">
      <c r="A932" s="478" t="s">
        <v>12646</v>
      </c>
      <c r="B932" s="483">
        <v>-55.56</v>
      </c>
    </row>
    <row r="933" spans="1:2" x14ac:dyDescent="0.25">
      <c r="A933" s="478" t="s">
        <v>12579</v>
      </c>
      <c r="B933" s="483">
        <v>11103.369999999999</v>
      </c>
    </row>
    <row r="934" spans="1:2" x14ac:dyDescent="0.25">
      <c r="A934" s="478" t="s">
        <v>48974</v>
      </c>
      <c r="B934" s="483">
        <v>8993.5600000000013</v>
      </c>
    </row>
    <row r="935" spans="1:2" x14ac:dyDescent="0.25">
      <c r="A935" s="478" t="s">
        <v>12610</v>
      </c>
      <c r="B935" s="483">
        <v>4073.77</v>
      </c>
    </row>
    <row r="936" spans="1:2" x14ac:dyDescent="0.25">
      <c r="A936" s="478" t="s">
        <v>12642</v>
      </c>
      <c r="B936" s="483">
        <v>0</v>
      </c>
    </row>
    <row r="937" spans="1:2" x14ac:dyDescent="0.25">
      <c r="A937" s="478" t="s">
        <v>12637</v>
      </c>
      <c r="B937" s="483">
        <v>2591.4</v>
      </c>
    </row>
    <row r="938" spans="1:2" x14ac:dyDescent="0.25">
      <c r="A938" s="478" t="s">
        <v>12632</v>
      </c>
      <c r="B938" s="483">
        <v>3230.09</v>
      </c>
    </row>
    <row r="939" spans="1:2" x14ac:dyDescent="0.25">
      <c r="A939" s="478" t="s">
        <v>12562</v>
      </c>
      <c r="B939" s="483">
        <v>9490.4599999999991</v>
      </c>
    </row>
    <row r="940" spans="1:2" x14ac:dyDescent="0.25">
      <c r="A940" s="478" t="s">
        <v>48975</v>
      </c>
      <c r="B940" s="483">
        <v>2516.39</v>
      </c>
    </row>
    <row r="941" spans="1:2" x14ac:dyDescent="0.25">
      <c r="A941" s="478" t="s">
        <v>48976</v>
      </c>
      <c r="B941" s="483">
        <v>2843.53</v>
      </c>
    </row>
    <row r="942" spans="1:2" x14ac:dyDescent="0.25">
      <c r="A942" s="478" t="s">
        <v>48977</v>
      </c>
      <c r="B942" s="483">
        <v>4415.68</v>
      </c>
    </row>
    <row r="943" spans="1:2" x14ac:dyDescent="0.25">
      <c r="A943" s="478" t="s">
        <v>48978</v>
      </c>
      <c r="B943" s="483">
        <v>6171.48</v>
      </c>
    </row>
    <row r="944" spans="1:2" x14ac:dyDescent="0.25">
      <c r="A944" s="478" t="s">
        <v>48979</v>
      </c>
      <c r="B944" s="483">
        <v>3185.01</v>
      </c>
    </row>
    <row r="945" spans="1:2" x14ac:dyDescent="0.25">
      <c r="A945" s="478" t="s">
        <v>12436</v>
      </c>
      <c r="B945" s="483">
        <v>5298.29</v>
      </c>
    </row>
    <row r="946" spans="1:2" x14ac:dyDescent="0.25">
      <c r="A946" s="478" t="s">
        <v>7926</v>
      </c>
      <c r="B946" s="483">
        <v>173.09</v>
      </c>
    </row>
    <row r="947" spans="1:2" x14ac:dyDescent="0.25">
      <c r="A947" s="478" t="s">
        <v>7930</v>
      </c>
      <c r="B947" s="483">
        <v>1120.33</v>
      </c>
    </row>
    <row r="948" spans="1:2" x14ac:dyDescent="0.25">
      <c r="A948" s="478" t="s">
        <v>7934</v>
      </c>
      <c r="B948" s="483">
        <v>401.72</v>
      </c>
    </row>
    <row r="949" spans="1:2" x14ac:dyDescent="0.25">
      <c r="A949" s="478" t="s">
        <v>7936</v>
      </c>
      <c r="B949" s="483">
        <v>26.1</v>
      </c>
    </row>
    <row r="950" spans="1:2" x14ac:dyDescent="0.25">
      <c r="A950" s="478" t="s">
        <v>48980</v>
      </c>
      <c r="B950" s="483">
        <v>62.800000000000004</v>
      </c>
    </row>
    <row r="951" spans="1:2" x14ac:dyDescent="0.25">
      <c r="A951" s="478" t="s">
        <v>7939</v>
      </c>
      <c r="B951" s="483">
        <v>50.44</v>
      </c>
    </row>
    <row r="952" spans="1:2" x14ac:dyDescent="0.25">
      <c r="A952" s="478" t="s">
        <v>7940</v>
      </c>
      <c r="B952" s="483">
        <v>11.7</v>
      </c>
    </row>
    <row r="953" spans="1:2" x14ac:dyDescent="0.25">
      <c r="A953" s="478" t="s">
        <v>7942</v>
      </c>
      <c r="B953" s="483">
        <v>469.05</v>
      </c>
    </row>
    <row r="954" spans="1:2" x14ac:dyDescent="0.25">
      <c r="A954" s="478" t="s">
        <v>7943</v>
      </c>
      <c r="B954" s="483">
        <v>29.88</v>
      </c>
    </row>
    <row r="955" spans="1:2" x14ac:dyDescent="0.25">
      <c r="A955" s="478" t="s">
        <v>7944</v>
      </c>
      <c r="B955" s="483">
        <v>246.84</v>
      </c>
    </row>
    <row r="956" spans="1:2" x14ac:dyDescent="0.25">
      <c r="A956" s="478" t="s">
        <v>7947</v>
      </c>
      <c r="B956" s="483">
        <v>22.5</v>
      </c>
    </row>
    <row r="957" spans="1:2" x14ac:dyDescent="0.25">
      <c r="A957" s="478" t="s">
        <v>7950</v>
      </c>
      <c r="B957" s="483">
        <v>5.4</v>
      </c>
    </row>
    <row r="958" spans="1:2" x14ac:dyDescent="0.25">
      <c r="A958" s="478" t="s">
        <v>7954</v>
      </c>
      <c r="B958" s="483">
        <v>87.12</v>
      </c>
    </row>
    <row r="959" spans="1:2" x14ac:dyDescent="0.25">
      <c r="A959" s="478" t="s">
        <v>7960</v>
      </c>
      <c r="B959" s="483">
        <v>187.12</v>
      </c>
    </row>
    <row r="960" spans="1:2" x14ac:dyDescent="0.25">
      <c r="A960" s="478" t="s">
        <v>48981</v>
      </c>
      <c r="B960" s="483">
        <v>5.04</v>
      </c>
    </row>
    <row r="961" spans="1:2" x14ac:dyDescent="0.25">
      <c r="A961" s="478" t="s">
        <v>7969</v>
      </c>
      <c r="B961" s="483">
        <v>18</v>
      </c>
    </row>
    <row r="962" spans="1:2" x14ac:dyDescent="0.25">
      <c r="A962" s="478" t="s">
        <v>7970</v>
      </c>
      <c r="B962" s="483">
        <v>102.81</v>
      </c>
    </row>
    <row r="963" spans="1:2" x14ac:dyDescent="0.25">
      <c r="A963" s="478" t="s">
        <v>7973</v>
      </c>
      <c r="B963" s="483">
        <v>28.41</v>
      </c>
    </row>
    <row r="964" spans="1:2" x14ac:dyDescent="0.25">
      <c r="A964" s="478" t="s">
        <v>7977</v>
      </c>
      <c r="B964" s="483">
        <v>32.04</v>
      </c>
    </row>
    <row r="965" spans="1:2" x14ac:dyDescent="0.25">
      <c r="A965" s="478" t="s">
        <v>7978</v>
      </c>
      <c r="B965" s="483">
        <v>37.35</v>
      </c>
    </row>
    <row r="966" spans="1:2" x14ac:dyDescent="0.25">
      <c r="A966" s="478" t="s">
        <v>7980</v>
      </c>
      <c r="B966" s="483">
        <v>118.22999999999999</v>
      </c>
    </row>
    <row r="967" spans="1:2" x14ac:dyDescent="0.25">
      <c r="A967" s="478" t="s">
        <v>7981</v>
      </c>
      <c r="B967" s="483">
        <v>79.94</v>
      </c>
    </row>
    <row r="968" spans="1:2" x14ac:dyDescent="0.25">
      <c r="A968" s="478" t="s">
        <v>7983</v>
      </c>
      <c r="B968" s="483">
        <v>3802.5</v>
      </c>
    </row>
    <row r="969" spans="1:2" x14ac:dyDescent="0.25">
      <c r="A969" s="478" t="s">
        <v>48982</v>
      </c>
      <c r="B969" s="483">
        <v>71.09</v>
      </c>
    </row>
    <row r="970" spans="1:2" x14ac:dyDescent="0.25">
      <c r="A970" s="478" t="s">
        <v>7986</v>
      </c>
      <c r="B970" s="483">
        <v>68.69</v>
      </c>
    </row>
    <row r="971" spans="1:2" x14ac:dyDescent="0.25">
      <c r="A971" s="478" t="s">
        <v>48983</v>
      </c>
      <c r="B971" s="483">
        <v>0</v>
      </c>
    </row>
    <row r="972" spans="1:2" x14ac:dyDescent="0.25">
      <c r="A972" s="478" t="s">
        <v>7988</v>
      </c>
      <c r="B972" s="483">
        <v>13.32</v>
      </c>
    </row>
    <row r="973" spans="1:2" x14ac:dyDescent="0.25">
      <c r="A973" s="478" t="s">
        <v>27723</v>
      </c>
      <c r="B973" s="483">
        <v>59.370000000000005</v>
      </c>
    </row>
    <row r="974" spans="1:2" x14ac:dyDescent="0.25">
      <c r="A974" s="478" t="s">
        <v>48984</v>
      </c>
      <c r="B974" s="483">
        <v>0</v>
      </c>
    </row>
    <row r="975" spans="1:2" x14ac:dyDescent="0.25">
      <c r="A975" s="478" t="s">
        <v>7992</v>
      </c>
      <c r="B975" s="483">
        <v>48.48</v>
      </c>
    </row>
    <row r="976" spans="1:2" x14ac:dyDescent="0.25">
      <c r="A976" s="478" t="s">
        <v>48985</v>
      </c>
      <c r="B976" s="483">
        <v>19352.349999999999</v>
      </c>
    </row>
    <row r="977" spans="1:2" x14ac:dyDescent="0.25">
      <c r="A977" s="478" t="s">
        <v>48986</v>
      </c>
      <c r="B977" s="483">
        <v>27.13</v>
      </c>
    </row>
    <row r="978" spans="1:2" x14ac:dyDescent="0.25">
      <c r="A978" s="478" t="s">
        <v>8008</v>
      </c>
      <c r="B978" s="483">
        <v>204.86</v>
      </c>
    </row>
    <row r="979" spans="1:2" x14ac:dyDescent="0.25">
      <c r="A979" s="478" t="s">
        <v>8011</v>
      </c>
      <c r="B979" s="483">
        <v>5.22</v>
      </c>
    </row>
    <row r="980" spans="1:2" x14ac:dyDescent="0.25">
      <c r="A980" s="478" t="s">
        <v>8014</v>
      </c>
      <c r="B980" s="483">
        <v>14.04</v>
      </c>
    </row>
    <row r="981" spans="1:2" x14ac:dyDescent="0.25">
      <c r="A981" s="478" t="s">
        <v>8017</v>
      </c>
      <c r="B981" s="483">
        <v>164.89</v>
      </c>
    </row>
    <row r="982" spans="1:2" x14ac:dyDescent="0.25">
      <c r="A982" s="478" t="s">
        <v>8018</v>
      </c>
      <c r="B982" s="483">
        <v>106.57</v>
      </c>
    </row>
    <row r="983" spans="1:2" x14ac:dyDescent="0.25">
      <c r="A983" s="478" t="s">
        <v>8022</v>
      </c>
      <c r="B983" s="483">
        <v>184.64</v>
      </c>
    </row>
    <row r="984" spans="1:2" x14ac:dyDescent="0.25">
      <c r="A984" s="478" t="s">
        <v>8023</v>
      </c>
      <c r="B984" s="483">
        <v>16.87</v>
      </c>
    </row>
    <row r="985" spans="1:2" x14ac:dyDescent="0.25">
      <c r="A985" s="478" t="s">
        <v>8025</v>
      </c>
      <c r="B985" s="483">
        <v>210.78</v>
      </c>
    </row>
    <row r="986" spans="1:2" x14ac:dyDescent="0.25">
      <c r="A986" s="478" t="s">
        <v>8027</v>
      </c>
      <c r="B986" s="483">
        <v>18</v>
      </c>
    </row>
    <row r="987" spans="1:2" x14ac:dyDescent="0.25">
      <c r="A987" s="478" t="s">
        <v>8028</v>
      </c>
      <c r="B987" s="483">
        <v>67.069999999999993</v>
      </c>
    </row>
    <row r="988" spans="1:2" x14ac:dyDescent="0.25">
      <c r="A988" s="478" t="s">
        <v>8029</v>
      </c>
      <c r="B988" s="483">
        <v>510.09</v>
      </c>
    </row>
    <row r="989" spans="1:2" x14ac:dyDescent="0.25">
      <c r="A989" s="478" t="s">
        <v>8033</v>
      </c>
      <c r="B989" s="483">
        <v>3.24</v>
      </c>
    </row>
    <row r="990" spans="1:2" x14ac:dyDescent="0.25">
      <c r="A990" s="478" t="s">
        <v>48987</v>
      </c>
      <c r="B990" s="483">
        <v>90.48</v>
      </c>
    </row>
    <row r="991" spans="1:2" x14ac:dyDescent="0.25">
      <c r="A991" s="478" t="s">
        <v>8035</v>
      </c>
      <c r="B991" s="483">
        <v>9579.84</v>
      </c>
    </row>
    <row r="992" spans="1:2" x14ac:dyDescent="0.25">
      <c r="A992" s="478" t="s">
        <v>8037</v>
      </c>
      <c r="B992" s="483">
        <v>88.32</v>
      </c>
    </row>
    <row r="993" spans="1:2" x14ac:dyDescent="0.25">
      <c r="A993" s="478" t="s">
        <v>8044</v>
      </c>
      <c r="B993" s="483">
        <v>129.06</v>
      </c>
    </row>
    <row r="994" spans="1:2" x14ac:dyDescent="0.25">
      <c r="A994" s="478" t="s">
        <v>8045</v>
      </c>
      <c r="B994" s="483">
        <v>54.04</v>
      </c>
    </row>
    <row r="995" spans="1:2" x14ac:dyDescent="0.25">
      <c r="A995" s="478" t="s">
        <v>8047</v>
      </c>
      <c r="B995" s="483">
        <v>58.68</v>
      </c>
    </row>
    <row r="996" spans="1:2" x14ac:dyDescent="0.25">
      <c r="A996" s="478" t="s">
        <v>8053</v>
      </c>
      <c r="B996" s="483">
        <v>383.12</v>
      </c>
    </row>
    <row r="997" spans="1:2" x14ac:dyDescent="0.25">
      <c r="A997" s="478" t="s">
        <v>8054</v>
      </c>
      <c r="B997" s="483">
        <v>36.979999999999997</v>
      </c>
    </row>
    <row r="998" spans="1:2" x14ac:dyDescent="0.25">
      <c r="A998" s="478" t="s">
        <v>8055</v>
      </c>
      <c r="B998" s="483">
        <v>200.41</v>
      </c>
    </row>
    <row r="999" spans="1:2" x14ac:dyDescent="0.25">
      <c r="A999" s="478" t="s">
        <v>8056</v>
      </c>
      <c r="B999" s="483">
        <v>154.16</v>
      </c>
    </row>
    <row r="1000" spans="1:2" x14ac:dyDescent="0.25">
      <c r="A1000" s="478" t="s">
        <v>8058</v>
      </c>
      <c r="B1000" s="483">
        <v>54.46</v>
      </c>
    </row>
    <row r="1001" spans="1:2" x14ac:dyDescent="0.25">
      <c r="A1001" s="478" t="s">
        <v>8060</v>
      </c>
      <c r="B1001" s="483">
        <v>223.33</v>
      </c>
    </row>
    <row r="1002" spans="1:2" x14ac:dyDescent="0.25">
      <c r="A1002" s="478" t="s">
        <v>8061</v>
      </c>
      <c r="B1002" s="483">
        <v>674.3</v>
      </c>
    </row>
    <row r="1003" spans="1:2" x14ac:dyDescent="0.25">
      <c r="A1003" s="478" t="s">
        <v>8062</v>
      </c>
      <c r="B1003" s="483">
        <v>40.5</v>
      </c>
    </row>
    <row r="1004" spans="1:2" x14ac:dyDescent="0.25">
      <c r="A1004" s="478" t="s">
        <v>8063</v>
      </c>
      <c r="B1004" s="483">
        <v>125.45</v>
      </c>
    </row>
    <row r="1005" spans="1:2" x14ac:dyDescent="0.25">
      <c r="A1005" s="478" t="s">
        <v>8064</v>
      </c>
      <c r="B1005" s="483">
        <v>228.67000000000002</v>
      </c>
    </row>
    <row r="1006" spans="1:2" x14ac:dyDescent="0.25">
      <c r="A1006" s="478" t="s">
        <v>8066</v>
      </c>
      <c r="B1006" s="483">
        <v>5.58</v>
      </c>
    </row>
    <row r="1007" spans="1:2" x14ac:dyDescent="0.25">
      <c r="A1007" s="478" t="s">
        <v>8067</v>
      </c>
      <c r="B1007" s="483">
        <v>4.1399999999999997</v>
      </c>
    </row>
    <row r="1008" spans="1:2" x14ac:dyDescent="0.25">
      <c r="A1008" s="478" t="s">
        <v>8068</v>
      </c>
      <c r="B1008" s="483">
        <v>10.62</v>
      </c>
    </row>
    <row r="1009" spans="1:2" x14ac:dyDescent="0.25">
      <c r="A1009" s="478" t="s">
        <v>8071</v>
      </c>
      <c r="B1009" s="483">
        <v>59.08</v>
      </c>
    </row>
    <row r="1010" spans="1:2" x14ac:dyDescent="0.25">
      <c r="A1010" s="478" t="s">
        <v>8072</v>
      </c>
      <c r="B1010" s="483">
        <v>513</v>
      </c>
    </row>
    <row r="1011" spans="1:2" x14ac:dyDescent="0.25">
      <c r="A1011" s="478" t="s">
        <v>8073</v>
      </c>
      <c r="B1011" s="483">
        <v>126.58</v>
      </c>
    </row>
    <row r="1012" spans="1:2" x14ac:dyDescent="0.25">
      <c r="A1012" s="478" t="s">
        <v>8074</v>
      </c>
      <c r="B1012" s="483">
        <v>110.51</v>
      </c>
    </row>
    <row r="1013" spans="1:2" x14ac:dyDescent="0.25">
      <c r="A1013" s="478" t="s">
        <v>8075</v>
      </c>
      <c r="B1013" s="483">
        <v>61.65</v>
      </c>
    </row>
    <row r="1014" spans="1:2" x14ac:dyDescent="0.25">
      <c r="A1014" s="478" t="s">
        <v>48988</v>
      </c>
      <c r="B1014" s="483">
        <v>47.32</v>
      </c>
    </row>
    <row r="1015" spans="1:2" x14ac:dyDescent="0.25">
      <c r="A1015" s="478" t="s">
        <v>48989</v>
      </c>
      <c r="B1015" s="483">
        <v>14.4</v>
      </c>
    </row>
    <row r="1016" spans="1:2" x14ac:dyDescent="0.25">
      <c r="A1016" s="478" t="s">
        <v>48990</v>
      </c>
      <c r="B1016" s="483">
        <v>96.27</v>
      </c>
    </row>
    <row r="1017" spans="1:2" x14ac:dyDescent="0.25">
      <c r="A1017" s="478" t="s">
        <v>8083</v>
      </c>
      <c r="B1017" s="483">
        <v>9.36</v>
      </c>
    </row>
    <row r="1018" spans="1:2" x14ac:dyDescent="0.25">
      <c r="A1018" s="478" t="s">
        <v>8087</v>
      </c>
      <c r="B1018" s="483">
        <v>153</v>
      </c>
    </row>
    <row r="1019" spans="1:2" x14ac:dyDescent="0.25">
      <c r="A1019" s="478" t="s">
        <v>8094</v>
      </c>
      <c r="B1019" s="483">
        <v>3.6</v>
      </c>
    </row>
    <row r="1020" spans="1:2" x14ac:dyDescent="0.25">
      <c r="A1020" s="478" t="s">
        <v>48991</v>
      </c>
      <c r="B1020" s="483">
        <v>28.51</v>
      </c>
    </row>
    <row r="1021" spans="1:2" x14ac:dyDescent="0.25">
      <c r="A1021" s="478" t="s">
        <v>8095</v>
      </c>
      <c r="B1021" s="483">
        <v>4.5</v>
      </c>
    </row>
    <row r="1022" spans="1:2" x14ac:dyDescent="0.25">
      <c r="A1022" s="478" t="s">
        <v>8096</v>
      </c>
      <c r="B1022" s="483">
        <v>111.66</v>
      </c>
    </row>
    <row r="1023" spans="1:2" x14ac:dyDescent="0.25">
      <c r="A1023" s="478" t="s">
        <v>8102</v>
      </c>
      <c r="B1023" s="483">
        <v>170.06</v>
      </c>
    </row>
    <row r="1024" spans="1:2" x14ac:dyDescent="0.25">
      <c r="A1024" s="478" t="s">
        <v>8107</v>
      </c>
      <c r="B1024" s="483">
        <v>96.84</v>
      </c>
    </row>
    <row r="1025" spans="1:2" x14ac:dyDescent="0.25">
      <c r="A1025" s="478" t="s">
        <v>48992</v>
      </c>
      <c r="B1025" s="483">
        <v>2.34</v>
      </c>
    </row>
    <row r="1026" spans="1:2" x14ac:dyDescent="0.25">
      <c r="A1026" s="478" t="s">
        <v>8108</v>
      </c>
      <c r="B1026" s="483">
        <v>34.380000000000003</v>
      </c>
    </row>
    <row r="1027" spans="1:2" x14ac:dyDescent="0.25">
      <c r="A1027" s="478" t="s">
        <v>8110</v>
      </c>
      <c r="B1027" s="483">
        <v>334.26</v>
      </c>
    </row>
    <row r="1028" spans="1:2" x14ac:dyDescent="0.25">
      <c r="A1028" s="478" t="s">
        <v>8111</v>
      </c>
      <c r="B1028" s="483">
        <v>175.7</v>
      </c>
    </row>
    <row r="1029" spans="1:2" x14ac:dyDescent="0.25">
      <c r="A1029" s="478" t="s">
        <v>8112</v>
      </c>
      <c r="B1029" s="483">
        <v>2.7</v>
      </c>
    </row>
    <row r="1030" spans="1:2" x14ac:dyDescent="0.25">
      <c r="A1030" s="478" t="s">
        <v>8113</v>
      </c>
      <c r="B1030" s="483">
        <v>513</v>
      </c>
    </row>
    <row r="1031" spans="1:2" x14ac:dyDescent="0.25">
      <c r="A1031" s="478" t="s">
        <v>8115</v>
      </c>
      <c r="B1031" s="483">
        <v>49.68</v>
      </c>
    </row>
    <row r="1032" spans="1:2" x14ac:dyDescent="0.25">
      <c r="A1032" s="478" t="s">
        <v>8116</v>
      </c>
      <c r="B1032" s="483">
        <v>180.58</v>
      </c>
    </row>
    <row r="1033" spans="1:2" x14ac:dyDescent="0.25">
      <c r="A1033" s="478" t="s">
        <v>8118</v>
      </c>
      <c r="B1033" s="483">
        <v>3.24</v>
      </c>
    </row>
    <row r="1034" spans="1:2" x14ac:dyDescent="0.25">
      <c r="A1034" s="478" t="s">
        <v>8121</v>
      </c>
      <c r="B1034" s="483">
        <v>19.079999999999998</v>
      </c>
    </row>
    <row r="1035" spans="1:2" x14ac:dyDescent="0.25">
      <c r="A1035" s="478" t="s">
        <v>29510</v>
      </c>
      <c r="B1035" s="483">
        <v>950.92</v>
      </c>
    </row>
    <row r="1036" spans="1:2" x14ac:dyDescent="0.25">
      <c r="A1036" s="478" t="s">
        <v>8123</v>
      </c>
      <c r="B1036" s="483">
        <v>44.42</v>
      </c>
    </row>
    <row r="1037" spans="1:2" x14ac:dyDescent="0.25">
      <c r="A1037" s="478" t="s">
        <v>8125</v>
      </c>
      <c r="B1037" s="483">
        <v>684</v>
      </c>
    </row>
    <row r="1038" spans="1:2" x14ac:dyDescent="0.25">
      <c r="A1038" s="478" t="s">
        <v>48993</v>
      </c>
      <c r="B1038" s="483">
        <v>5625</v>
      </c>
    </row>
    <row r="1039" spans="1:2" x14ac:dyDescent="0.25">
      <c r="A1039" s="478" t="s">
        <v>8129</v>
      </c>
      <c r="B1039" s="483">
        <v>64.94</v>
      </c>
    </row>
    <row r="1040" spans="1:2" x14ac:dyDescent="0.25">
      <c r="A1040" s="478" t="s">
        <v>8131</v>
      </c>
      <c r="B1040" s="483">
        <v>36</v>
      </c>
    </row>
    <row r="1041" spans="1:2" x14ac:dyDescent="0.25">
      <c r="A1041" s="478" t="s">
        <v>48994</v>
      </c>
      <c r="B1041" s="483">
        <v>1119.58</v>
      </c>
    </row>
    <row r="1042" spans="1:2" x14ac:dyDescent="0.25">
      <c r="A1042" s="478" t="s">
        <v>48995</v>
      </c>
      <c r="B1042" s="483">
        <v>9.65</v>
      </c>
    </row>
    <row r="1043" spans="1:2" x14ac:dyDescent="0.25">
      <c r="A1043" s="478" t="s">
        <v>8140</v>
      </c>
      <c r="B1043" s="483">
        <v>69.94</v>
      </c>
    </row>
    <row r="1044" spans="1:2" x14ac:dyDescent="0.25">
      <c r="A1044" s="478" t="s">
        <v>8141</v>
      </c>
      <c r="B1044" s="483">
        <v>201.69</v>
      </c>
    </row>
    <row r="1045" spans="1:2" x14ac:dyDescent="0.25">
      <c r="A1045" s="478" t="s">
        <v>8148</v>
      </c>
      <c r="B1045" s="483">
        <v>-23.790000000000006</v>
      </c>
    </row>
    <row r="1046" spans="1:2" x14ac:dyDescent="0.25">
      <c r="A1046" s="478" t="s">
        <v>48996</v>
      </c>
      <c r="B1046" s="483">
        <v>1267.5</v>
      </c>
    </row>
    <row r="1047" spans="1:2" x14ac:dyDescent="0.25">
      <c r="A1047" s="478" t="s">
        <v>48997</v>
      </c>
      <c r="B1047" s="483">
        <v>11.16</v>
      </c>
    </row>
    <row r="1048" spans="1:2" x14ac:dyDescent="0.25">
      <c r="A1048" s="478" t="s">
        <v>48998</v>
      </c>
      <c r="B1048" s="483">
        <v>906</v>
      </c>
    </row>
    <row r="1049" spans="1:2" x14ac:dyDescent="0.25">
      <c r="A1049" s="478" t="s">
        <v>8155</v>
      </c>
      <c r="B1049" s="483">
        <v>48.6</v>
      </c>
    </row>
    <row r="1050" spans="1:2" x14ac:dyDescent="0.25">
      <c r="A1050" s="478" t="s">
        <v>48999</v>
      </c>
      <c r="B1050" s="483">
        <v>3.24</v>
      </c>
    </row>
    <row r="1051" spans="1:2" x14ac:dyDescent="0.25">
      <c r="A1051" s="478" t="s">
        <v>8160</v>
      </c>
      <c r="B1051" s="483">
        <v>267.19</v>
      </c>
    </row>
    <row r="1052" spans="1:2" x14ac:dyDescent="0.25">
      <c r="A1052" s="478" t="s">
        <v>49000</v>
      </c>
      <c r="B1052" s="483">
        <v>68.87</v>
      </c>
    </row>
    <row r="1053" spans="1:2" x14ac:dyDescent="0.25">
      <c r="A1053" s="478" t="s">
        <v>8164</v>
      </c>
      <c r="B1053" s="483">
        <v>35.46</v>
      </c>
    </row>
    <row r="1054" spans="1:2" x14ac:dyDescent="0.25">
      <c r="A1054" s="478" t="s">
        <v>49001</v>
      </c>
      <c r="B1054" s="483">
        <v>2915.6899999999996</v>
      </c>
    </row>
    <row r="1055" spans="1:2" x14ac:dyDescent="0.25">
      <c r="A1055" s="478" t="s">
        <v>8165</v>
      </c>
      <c r="B1055" s="483">
        <v>98.11</v>
      </c>
    </row>
    <row r="1056" spans="1:2" x14ac:dyDescent="0.25">
      <c r="A1056" s="478" t="s">
        <v>8168</v>
      </c>
      <c r="B1056" s="483">
        <v>2.52</v>
      </c>
    </row>
    <row r="1057" spans="1:2" x14ac:dyDescent="0.25">
      <c r="A1057" s="478" t="s">
        <v>8170</v>
      </c>
      <c r="B1057" s="483">
        <v>89.47</v>
      </c>
    </row>
    <row r="1058" spans="1:2" x14ac:dyDescent="0.25">
      <c r="A1058" s="478" t="s">
        <v>8173</v>
      </c>
      <c r="B1058" s="483">
        <v>108.28</v>
      </c>
    </row>
    <row r="1059" spans="1:2" x14ac:dyDescent="0.25">
      <c r="A1059" s="478" t="s">
        <v>8175</v>
      </c>
      <c r="B1059" s="483">
        <v>2204.5699999999997</v>
      </c>
    </row>
    <row r="1060" spans="1:2" x14ac:dyDescent="0.25">
      <c r="A1060" s="478" t="s">
        <v>8177</v>
      </c>
      <c r="B1060" s="483">
        <v>13830.77</v>
      </c>
    </row>
    <row r="1061" spans="1:2" x14ac:dyDescent="0.25">
      <c r="A1061" s="478" t="s">
        <v>8178</v>
      </c>
      <c r="B1061" s="483">
        <v>143.47</v>
      </c>
    </row>
    <row r="1062" spans="1:2" x14ac:dyDescent="0.25">
      <c r="A1062" s="478" t="s">
        <v>8179</v>
      </c>
      <c r="B1062" s="483">
        <v>43.92</v>
      </c>
    </row>
    <row r="1063" spans="1:2" x14ac:dyDescent="0.25">
      <c r="A1063" s="478" t="s">
        <v>29382</v>
      </c>
      <c r="B1063" s="483">
        <v>55.62</v>
      </c>
    </row>
    <row r="1064" spans="1:2" x14ac:dyDescent="0.25">
      <c r="A1064" s="478" t="s">
        <v>8180</v>
      </c>
      <c r="B1064" s="483">
        <v>54.59</v>
      </c>
    </row>
    <row r="1065" spans="1:2" x14ac:dyDescent="0.25">
      <c r="A1065" s="478" t="s">
        <v>8182</v>
      </c>
      <c r="B1065" s="483">
        <v>106.31</v>
      </c>
    </row>
    <row r="1066" spans="1:2" x14ac:dyDescent="0.25">
      <c r="A1066" s="478" t="s">
        <v>8183</v>
      </c>
      <c r="B1066" s="483">
        <v>150.31</v>
      </c>
    </row>
    <row r="1067" spans="1:2" x14ac:dyDescent="0.25">
      <c r="A1067" s="478" t="s">
        <v>8189</v>
      </c>
      <c r="B1067" s="483">
        <v>115.34</v>
      </c>
    </row>
    <row r="1068" spans="1:2" x14ac:dyDescent="0.25">
      <c r="A1068" s="478" t="s">
        <v>8190</v>
      </c>
      <c r="B1068" s="483">
        <v>120.55</v>
      </c>
    </row>
    <row r="1069" spans="1:2" x14ac:dyDescent="0.25">
      <c r="A1069" s="478" t="s">
        <v>49002</v>
      </c>
      <c r="B1069" s="483">
        <v>5625</v>
      </c>
    </row>
    <row r="1070" spans="1:2" x14ac:dyDescent="0.25">
      <c r="A1070" s="478" t="s">
        <v>8192</v>
      </c>
      <c r="B1070" s="483">
        <v>8.82</v>
      </c>
    </row>
    <row r="1071" spans="1:2" x14ac:dyDescent="0.25">
      <c r="A1071" s="478" t="s">
        <v>8193</v>
      </c>
      <c r="B1071" s="483">
        <v>565.95000000000005</v>
      </c>
    </row>
    <row r="1072" spans="1:2" x14ac:dyDescent="0.25">
      <c r="A1072" s="478" t="s">
        <v>8194</v>
      </c>
      <c r="B1072" s="483">
        <v>7.69</v>
      </c>
    </row>
    <row r="1073" spans="1:2" x14ac:dyDescent="0.25">
      <c r="A1073" s="478" t="s">
        <v>8196</v>
      </c>
      <c r="B1073" s="483">
        <v>1.62</v>
      </c>
    </row>
    <row r="1074" spans="1:2" x14ac:dyDescent="0.25">
      <c r="A1074" s="478" t="s">
        <v>8206</v>
      </c>
      <c r="B1074" s="483">
        <v>298.94</v>
      </c>
    </row>
    <row r="1075" spans="1:2" x14ac:dyDescent="0.25">
      <c r="A1075" s="478" t="s">
        <v>49003</v>
      </c>
      <c r="B1075" s="483">
        <v>14.32</v>
      </c>
    </row>
    <row r="1076" spans="1:2" x14ac:dyDescent="0.25">
      <c r="A1076" s="478" t="s">
        <v>8208</v>
      </c>
      <c r="B1076" s="483">
        <v>385.9</v>
      </c>
    </row>
    <row r="1077" spans="1:2" x14ac:dyDescent="0.25">
      <c r="A1077" s="478" t="s">
        <v>14453</v>
      </c>
      <c r="B1077" s="483">
        <v>89.86</v>
      </c>
    </row>
    <row r="1078" spans="1:2" x14ac:dyDescent="0.25">
      <c r="A1078" s="478" t="s">
        <v>49004</v>
      </c>
      <c r="B1078" s="483">
        <v>0</v>
      </c>
    </row>
    <row r="1079" spans="1:2" x14ac:dyDescent="0.25">
      <c r="A1079" s="478" t="s">
        <v>8214</v>
      </c>
      <c r="B1079" s="483">
        <v>2914.11</v>
      </c>
    </row>
    <row r="1080" spans="1:2" x14ac:dyDescent="0.25">
      <c r="A1080" s="478" t="s">
        <v>8216</v>
      </c>
      <c r="B1080" s="483">
        <v>42.71</v>
      </c>
    </row>
    <row r="1081" spans="1:2" x14ac:dyDescent="0.25">
      <c r="A1081" s="478" t="s">
        <v>8219</v>
      </c>
      <c r="B1081" s="483">
        <v>101.92</v>
      </c>
    </row>
    <row r="1082" spans="1:2" x14ac:dyDescent="0.25">
      <c r="A1082" s="478" t="s">
        <v>49005</v>
      </c>
      <c r="B1082" s="483">
        <v>95.16</v>
      </c>
    </row>
    <row r="1083" spans="1:2" x14ac:dyDescent="0.25">
      <c r="A1083" s="478" t="s">
        <v>8220</v>
      </c>
      <c r="B1083" s="483">
        <v>148</v>
      </c>
    </row>
    <row r="1084" spans="1:2" x14ac:dyDescent="0.25">
      <c r="A1084" s="478" t="s">
        <v>8221</v>
      </c>
      <c r="B1084" s="483">
        <v>181.3</v>
      </c>
    </row>
    <row r="1085" spans="1:2" x14ac:dyDescent="0.25">
      <c r="A1085" s="478" t="s">
        <v>8224</v>
      </c>
      <c r="B1085" s="483">
        <v>164.03</v>
      </c>
    </row>
    <row r="1086" spans="1:2" x14ac:dyDescent="0.25">
      <c r="A1086" s="478" t="s">
        <v>8228</v>
      </c>
      <c r="B1086" s="483">
        <v>39.42</v>
      </c>
    </row>
    <row r="1087" spans="1:2" x14ac:dyDescent="0.25">
      <c r="A1087" s="478" t="s">
        <v>8229</v>
      </c>
      <c r="B1087" s="483">
        <v>29.52</v>
      </c>
    </row>
    <row r="1088" spans="1:2" x14ac:dyDescent="0.25">
      <c r="A1088" s="478" t="s">
        <v>8232</v>
      </c>
      <c r="B1088" s="483">
        <v>15.3</v>
      </c>
    </row>
    <row r="1089" spans="1:2" x14ac:dyDescent="0.25">
      <c r="A1089" s="478" t="s">
        <v>49006</v>
      </c>
      <c r="B1089" s="483">
        <v>4897.58</v>
      </c>
    </row>
    <row r="1090" spans="1:2" x14ac:dyDescent="0.25">
      <c r="A1090" s="478" t="s">
        <v>49007</v>
      </c>
      <c r="B1090" s="483">
        <v>37403.352352941212</v>
      </c>
    </row>
    <row r="1091" spans="1:2" x14ac:dyDescent="0.25">
      <c r="A1091" s="478" t="s">
        <v>8234</v>
      </c>
      <c r="B1091" s="483">
        <v>44.1</v>
      </c>
    </row>
    <row r="1092" spans="1:2" x14ac:dyDescent="0.25">
      <c r="A1092" s="478" t="s">
        <v>8235</v>
      </c>
      <c r="B1092" s="483">
        <v>51.3</v>
      </c>
    </row>
    <row r="1093" spans="1:2" x14ac:dyDescent="0.25">
      <c r="A1093" s="478" t="s">
        <v>49008</v>
      </c>
      <c r="B1093" s="483">
        <v>89754.28</v>
      </c>
    </row>
    <row r="1094" spans="1:2" x14ac:dyDescent="0.25">
      <c r="A1094" s="478" t="s">
        <v>8238</v>
      </c>
      <c r="B1094" s="483">
        <v>10.26</v>
      </c>
    </row>
    <row r="1095" spans="1:2" x14ac:dyDescent="0.25">
      <c r="A1095" s="478" t="s">
        <v>8249</v>
      </c>
      <c r="B1095" s="483">
        <v>25.38</v>
      </c>
    </row>
    <row r="1096" spans="1:2" x14ac:dyDescent="0.25">
      <c r="A1096" s="478" t="s">
        <v>8250</v>
      </c>
      <c r="B1096" s="483">
        <v>1772.92</v>
      </c>
    </row>
    <row r="1097" spans="1:2" x14ac:dyDescent="0.25">
      <c r="A1097" s="478" t="s">
        <v>8252</v>
      </c>
      <c r="B1097" s="483">
        <v>7.16</v>
      </c>
    </row>
    <row r="1098" spans="1:2" x14ac:dyDescent="0.25">
      <c r="A1098" s="478" t="s">
        <v>8254</v>
      </c>
      <c r="B1098" s="483">
        <v>0</v>
      </c>
    </row>
    <row r="1099" spans="1:2" x14ac:dyDescent="0.25">
      <c r="A1099" s="478" t="s">
        <v>8256</v>
      </c>
      <c r="B1099" s="483">
        <v>44.19</v>
      </c>
    </row>
    <row r="1100" spans="1:2" x14ac:dyDescent="0.25">
      <c r="A1100" s="478" t="s">
        <v>8257</v>
      </c>
      <c r="B1100" s="483">
        <v>211.95000000000002</v>
      </c>
    </row>
    <row r="1101" spans="1:2" x14ac:dyDescent="0.25">
      <c r="A1101" s="478" t="s">
        <v>8258</v>
      </c>
      <c r="B1101" s="483">
        <v>2812.09</v>
      </c>
    </row>
    <row r="1102" spans="1:2" x14ac:dyDescent="0.25">
      <c r="A1102" s="478" t="s">
        <v>26244</v>
      </c>
      <c r="B1102" s="483">
        <v>258232.56529411767</v>
      </c>
    </row>
    <row r="1103" spans="1:2" x14ac:dyDescent="0.25">
      <c r="A1103" s="478" t="s">
        <v>8260</v>
      </c>
      <c r="B1103" s="483">
        <v>20.7</v>
      </c>
    </row>
    <row r="1104" spans="1:2" x14ac:dyDescent="0.25">
      <c r="A1104" s="478" t="s">
        <v>8261</v>
      </c>
      <c r="B1104" s="483">
        <v>225</v>
      </c>
    </row>
    <row r="1105" spans="1:2" x14ac:dyDescent="0.25">
      <c r="A1105" s="478" t="s">
        <v>49009</v>
      </c>
      <c r="B1105" s="483">
        <v>33.99</v>
      </c>
    </row>
    <row r="1106" spans="1:2" x14ac:dyDescent="0.25">
      <c r="A1106" s="478" t="s">
        <v>8263</v>
      </c>
      <c r="B1106" s="483">
        <v>13.5</v>
      </c>
    </row>
    <row r="1107" spans="1:2" x14ac:dyDescent="0.25">
      <c r="A1107" s="478" t="s">
        <v>8264</v>
      </c>
      <c r="B1107" s="483">
        <v>16.2</v>
      </c>
    </row>
    <row r="1108" spans="1:2" x14ac:dyDescent="0.25">
      <c r="A1108" s="478" t="s">
        <v>49010</v>
      </c>
      <c r="B1108" s="483">
        <v>228.7</v>
      </c>
    </row>
    <row r="1109" spans="1:2" x14ac:dyDescent="0.25">
      <c r="A1109" s="478" t="s">
        <v>8269</v>
      </c>
      <c r="B1109" s="483">
        <v>87.04</v>
      </c>
    </row>
    <row r="1110" spans="1:2" x14ac:dyDescent="0.25">
      <c r="A1110" s="478" t="s">
        <v>8275</v>
      </c>
      <c r="B1110" s="483">
        <v>64.42</v>
      </c>
    </row>
    <row r="1111" spans="1:2" x14ac:dyDescent="0.25">
      <c r="A1111" s="478" t="s">
        <v>8277</v>
      </c>
      <c r="B1111" s="483">
        <v>281.47000000000003</v>
      </c>
    </row>
    <row r="1112" spans="1:2" x14ac:dyDescent="0.25">
      <c r="A1112" s="478" t="s">
        <v>8278</v>
      </c>
      <c r="B1112" s="483">
        <v>52.71</v>
      </c>
    </row>
    <row r="1113" spans="1:2" x14ac:dyDescent="0.25">
      <c r="A1113" s="478" t="s">
        <v>8279</v>
      </c>
      <c r="B1113" s="483">
        <v>3.6</v>
      </c>
    </row>
    <row r="1114" spans="1:2" x14ac:dyDescent="0.25">
      <c r="A1114" s="478" t="s">
        <v>8283</v>
      </c>
      <c r="B1114" s="483">
        <v>147.49</v>
      </c>
    </row>
    <row r="1115" spans="1:2" x14ac:dyDescent="0.25">
      <c r="A1115" s="478" t="s">
        <v>8285</v>
      </c>
      <c r="B1115" s="483">
        <v>4.5</v>
      </c>
    </row>
    <row r="1116" spans="1:2" x14ac:dyDescent="0.25">
      <c r="A1116" s="478" t="s">
        <v>8290</v>
      </c>
      <c r="B1116" s="483">
        <v>209.6</v>
      </c>
    </row>
    <row r="1117" spans="1:2" x14ac:dyDescent="0.25">
      <c r="A1117" s="478" t="s">
        <v>8293</v>
      </c>
      <c r="B1117" s="483">
        <v>-52.8</v>
      </c>
    </row>
    <row r="1118" spans="1:2" x14ac:dyDescent="0.25">
      <c r="A1118" s="478" t="s">
        <v>8296</v>
      </c>
      <c r="B1118" s="483">
        <v>102.5</v>
      </c>
    </row>
    <row r="1119" spans="1:2" x14ac:dyDescent="0.25">
      <c r="A1119" s="478" t="s">
        <v>8299</v>
      </c>
      <c r="B1119" s="483">
        <v>79.47</v>
      </c>
    </row>
    <row r="1120" spans="1:2" x14ac:dyDescent="0.25">
      <c r="A1120" s="478" t="s">
        <v>8300</v>
      </c>
      <c r="B1120" s="483">
        <v>23.94</v>
      </c>
    </row>
    <row r="1121" spans="1:2" x14ac:dyDescent="0.25">
      <c r="A1121" s="478" t="s">
        <v>8303</v>
      </c>
      <c r="B1121" s="483">
        <v>210.24</v>
      </c>
    </row>
    <row r="1122" spans="1:2" x14ac:dyDescent="0.25">
      <c r="A1122" s="478" t="s">
        <v>49011</v>
      </c>
      <c r="B1122" s="483">
        <v>5355</v>
      </c>
    </row>
    <row r="1123" spans="1:2" x14ac:dyDescent="0.25">
      <c r="A1123" s="478" t="s">
        <v>8304</v>
      </c>
      <c r="B1123" s="483">
        <v>97.2</v>
      </c>
    </row>
    <row r="1124" spans="1:2" x14ac:dyDescent="0.25">
      <c r="A1124" s="478" t="s">
        <v>8305</v>
      </c>
      <c r="B1124" s="483">
        <v>307.54000000000002</v>
      </c>
    </row>
    <row r="1125" spans="1:2" x14ac:dyDescent="0.25">
      <c r="A1125" s="478" t="s">
        <v>8306</v>
      </c>
      <c r="B1125" s="483">
        <v>20.69</v>
      </c>
    </row>
    <row r="1126" spans="1:2" x14ac:dyDescent="0.25">
      <c r="A1126" s="478" t="s">
        <v>8307</v>
      </c>
      <c r="B1126" s="483">
        <v>-1.8599999999999994</v>
      </c>
    </row>
    <row r="1127" spans="1:2" x14ac:dyDescent="0.25">
      <c r="A1127" s="478" t="s">
        <v>8309</v>
      </c>
      <c r="B1127" s="483">
        <v>3.24</v>
      </c>
    </row>
    <row r="1128" spans="1:2" x14ac:dyDescent="0.25">
      <c r="A1128" s="478" t="s">
        <v>8310</v>
      </c>
      <c r="B1128" s="483">
        <v>160.81</v>
      </c>
    </row>
    <row r="1129" spans="1:2" x14ac:dyDescent="0.25">
      <c r="A1129" s="478" t="s">
        <v>49012</v>
      </c>
      <c r="B1129" s="483">
        <v>53.82</v>
      </c>
    </row>
    <row r="1130" spans="1:2" x14ac:dyDescent="0.25">
      <c r="A1130" s="478" t="s">
        <v>49013</v>
      </c>
      <c r="B1130" s="483">
        <v>22.27</v>
      </c>
    </row>
    <row r="1131" spans="1:2" x14ac:dyDescent="0.25">
      <c r="A1131" s="478" t="s">
        <v>8316</v>
      </c>
      <c r="B1131" s="483">
        <v>1.44</v>
      </c>
    </row>
    <row r="1132" spans="1:2" x14ac:dyDescent="0.25">
      <c r="A1132" s="478" t="s">
        <v>8318</v>
      </c>
      <c r="B1132" s="483">
        <v>117.95</v>
      </c>
    </row>
    <row r="1133" spans="1:2" x14ac:dyDescent="0.25">
      <c r="A1133" s="478" t="s">
        <v>8319</v>
      </c>
      <c r="B1133" s="483">
        <v>30.78</v>
      </c>
    </row>
    <row r="1134" spans="1:2" x14ac:dyDescent="0.25">
      <c r="A1134" s="478" t="s">
        <v>8320</v>
      </c>
      <c r="B1134" s="483">
        <v>116.19</v>
      </c>
    </row>
    <row r="1135" spans="1:2" x14ac:dyDescent="0.25">
      <c r="A1135" s="478" t="s">
        <v>8321</v>
      </c>
      <c r="B1135" s="483">
        <v>286.33999999999997</v>
      </c>
    </row>
    <row r="1136" spans="1:2" x14ac:dyDescent="0.25">
      <c r="A1136" s="478" t="s">
        <v>8328</v>
      </c>
      <c r="B1136" s="483">
        <v>21.78</v>
      </c>
    </row>
    <row r="1137" spans="1:2" x14ac:dyDescent="0.25">
      <c r="A1137" s="478" t="s">
        <v>8329</v>
      </c>
      <c r="B1137" s="483">
        <v>31.5</v>
      </c>
    </row>
    <row r="1138" spans="1:2" x14ac:dyDescent="0.25">
      <c r="A1138" s="478" t="s">
        <v>8332</v>
      </c>
      <c r="B1138" s="483">
        <v>4.4800000000000004</v>
      </c>
    </row>
    <row r="1139" spans="1:2" x14ac:dyDescent="0.25">
      <c r="A1139" s="478" t="s">
        <v>8333</v>
      </c>
      <c r="B1139" s="483">
        <v>106.19</v>
      </c>
    </row>
    <row r="1140" spans="1:2" x14ac:dyDescent="0.25">
      <c r="A1140" s="478" t="s">
        <v>8335</v>
      </c>
      <c r="B1140" s="483">
        <v>17.440000000000001</v>
      </c>
    </row>
    <row r="1141" spans="1:2" x14ac:dyDescent="0.25">
      <c r="A1141" s="478" t="s">
        <v>28469</v>
      </c>
      <c r="B1141" s="483">
        <v>22.57</v>
      </c>
    </row>
    <row r="1142" spans="1:2" x14ac:dyDescent="0.25">
      <c r="A1142" s="478" t="s">
        <v>8338</v>
      </c>
      <c r="B1142" s="483">
        <v>47.16</v>
      </c>
    </row>
    <row r="1143" spans="1:2" x14ac:dyDescent="0.25">
      <c r="A1143" s="478" t="s">
        <v>8340</v>
      </c>
      <c r="B1143" s="483">
        <v>222.04</v>
      </c>
    </row>
    <row r="1144" spans="1:2" x14ac:dyDescent="0.25">
      <c r="A1144" s="478" t="s">
        <v>8344</v>
      </c>
      <c r="B1144" s="483">
        <v>0</v>
      </c>
    </row>
    <row r="1145" spans="1:2" x14ac:dyDescent="0.25">
      <c r="A1145" s="478" t="s">
        <v>8355</v>
      </c>
      <c r="B1145" s="483">
        <v>31.14</v>
      </c>
    </row>
    <row r="1146" spans="1:2" x14ac:dyDescent="0.25">
      <c r="A1146" s="478" t="s">
        <v>8356</v>
      </c>
      <c r="B1146" s="483">
        <v>93.49</v>
      </c>
    </row>
    <row r="1147" spans="1:2" x14ac:dyDescent="0.25">
      <c r="A1147" s="478" t="s">
        <v>8360</v>
      </c>
      <c r="B1147" s="483">
        <v>331.04</v>
      </c>
    </row>
    <row r="1148" spans="1:2" x14ac:dyDescent="0.25">
      <c r="A1148" s="478" t="s">
        <v>8361</v>
      </c>
      <c r="B1148" s="483">
        <v>0</v>
      </c>
    </row>
    <row r="1149" spans="1:2" x14ac:dyDescent="0.25">
      <c r="A1149" s="478" t="s">
        <v>8365</v>
      </c>
      <c r="B1149" s="483">
        <v>36.18</v>
      </c>
    </row>
    <row r="1150" spans="1:2" x14ac:dyDescent="0.25">
      <c r="A1150" s="478" t="s">
        <v>8368</v>
      </c>
      <c r="B1150" s="483">
        <v>201.05</v>
      </c>
    </row>
    <row r="1151" spans="1:2" x14ac:dyDescent="0.25">
      <c r="A1151" s="478" t="s">
        <v>8369</v>
      </c>
      <c r="B1151" s="483">
        <v>116.71</v>
      </c>
    </row>
    <row r="1152" spans="1:2" x14ac:dyDescent="0.25">
      <c r="A1152" s="478" t="s">
        <v>8370</v>
      </c>
      <c r="B1152" s="483">
        <v>112.95</v>
      </c>
    </row>
    <row r="1153" spans="1:2" x14ac:dyDescent="0.25">
      <c r="A1153" s="478" t="s">
        <v>8373</v>
      </c>
      <c r="B1153" s="483">
        <v>79.73</v>
      </c>
    </row>
    <row r="1154" spans="1:2" x14ac:dyDescent="0.25">
      <c r="A1154" s="478" t="s">
        <v>8376</v>
      </c>
      <c r="B1154" s="483">
        <v>-7.7399999999999984</v>
      </c>
    </row>
    <row r="1155" spans="1:2" x14ac:dyDescent="0.25">
      <c r="A1155" s="478" t="s">
        <v>8378</v>
      </c>
      <c r="B1155" s="483">
        <v>276.63</v>
      </c>
    </row>
    <row r="1156" spans="1:2" x14ac:dyDescent="0.25">
      <c r="A1156" s="478" t="s">
        <v>8379</v>
      </c>
      <c r="B1156" s="483">
        <v>8.2799999999999994</v>
      </c>
    </row>
    <row r="1157" spans="1:2" x14ac:dyDescent="0.25">
      <c r="A1157" s="478" t="s">
        <v>49014</v>
      </c>
      <c r="B1157" s="483">
        <v>8.82</v>
      </c>
    </row>
    <row r="1158" spans="1:2" x14ac:dyDescent="0.25">
      <c r="A1158" s="478" t="s">
        <v>8382</v>
      </c>
      <c r="B1158" s="483">
        <v>51.43</v>
      </c>
    </row>
    <row r="1159" spans="1:2" x14ac:dyDescent="0.25">
      <c r="A1159" s="478" t="s">
        <v>8384</v>
      </c>
      <c r="B1159" s="483">
        <v>19.46</v>
      </c>
    </row>
    <row r="1160" spans="1:2" x14ac:dyDescent="0.25">
      <c r="A1160" s="478" t="s">
        <v>8388</v>
      </c>
      <c r="B1160" s="483">
        <v>2390.52</v>
      </c>
    </row>
    <row r="1161" spans="1:2" x14ac:dyDescent="0.25">
      <c r="A1161" s="478" t="s">
        <v>45947</v>
      </c>
      <c r="B1161" s="483">
        <v>5355</v>
      </c>
    </row>
    <row r="1162" spans="1:2" x14ac:dyDescent="0.25">
      <c r="A1162" s="478" t="s">
        <v>8390</v>
      </c>
      <c r="B1162" s="483">
        <v>421.66</v>
      </c>
    </row>
    <row r="1163" spans="1:2" x14ac:dyDescent="0.25">
      <c r="A1163" s="478" t="s">
        <v>8395</v>
      </c>
      <c r="B1163" s="483">
        <v>1.98</v>
      </c>
    </row>
    <row r="1164" spans="1:2" x14ac:dyDescent="0.25">
      <c r="A1164" s="478" t="s">
        <v>8398</v>
      </c>
      <c r="B1164" s="483">
        <v>11.52</v>
      </c>
    </row>
    <row r="1165" spans="1:2" x14ac:dyDescent="0.25">
      <c r="A1165" s="478" t="s">
        <v>8403</v>
      </c>
      <c r="B1165" s="483">
        <v>45.18</v>
      </c>
    </row>
    <row r="1166" spans="1:2" x14ac:dyDescent="0.25">
      <c r="A1166" s="478" t="s">
        <v>8404</v>
      </c>
      <c r="B1166" s="483">
        <v>225</v>
      </c>
    </row>
    <row r="1167" spans="1:2" x14ac:dyDescent="0.25">
      <c r="A1167" s="478" t="s">
        <v>8409</v>
      </c>
      <c r="B1167" s="483">
        <v>32.4</v>
      </c>
    </row>
    <row r="1168" spans="1:2" x14ac:dyDescent="0.25">
      <c r="A1168" s="478" t="s">
        <v>8411</v>
      </c>
      <c r="B1168" s="483">
        <v>8.4600000000000009</v>
      </c>
    </row>
    <row r="1169" spans="1:2" x14ac:dyDescent="0.25">
      <c r="A1169" s="478" t="s">
        <v>49015</v>
      </c>
      <c r="B1169" s="483">
        <v>163.79</v>
      </c>
    </row>
    <row r="1170" spans="1:2" x14ac:dyDescent="0.25">
      <c r="A1170" s="478" t="s">
        <v>8418</v>
      </c>
      <c r="B1170" s="483">
        <v>519.92000000000007</v>
      </c>
    </row>
    <row r="1171" spans="1:2" x14ac:dyDescent="0.25">
      <c r="A1171" s="478" t="s">
        <v>8420</v>
      </c>
      <c r="B1171" s="483">
        <v>198.15</v>
      </c>
    </row>
    <row r="1172" spans="1:2" x14ac:dyDescent="0.25">
      <c r="A1172" s="478" t="s">
        <v>8422</v>
      </c>
      <c r="B1172" s="483">
        <v>85.71</v>
      </c>
    </row>
    <row r="1173" spans="1:2" x14ac:dyDescent="0.25">
      <c r="A1173" s="478" t="s">
        <v>49016</v>
      </c>
      <c r="B1173" s="483">
        <v>75.88</v>
      </c>
    </row>
    <row r="1174" spans="1:2" x14ac:dyDescent="0.25">
      <c r="A1174" s="478" t="s">
        <v>8428</v>
      </c>
      <c r="B1174" s="483">
        <v>35.65</v>
      </c>
    </row>
    <row r="1175" spans="1:2" x14ac:dyDescent="0.25">
      <c r="A1175" s="478" t="s">
        <v>8430</v>
      </c>
      <c r="B1175" s="483">
        <v>71.73</v>
      </c>
    </row>
    <row r="1176" spans="1:2" x14ac:dyDescent="0.25">
      <c r="A1176" s="478" t="s">
        <v>49017</v>
      </c>
      <c r="B1176" s="483">
        <v>8.64</v>
      </c>
    </row>
    <row r="1177" spans="1:2" x14ac:dyDescent="0.25">
      <c r="A1177" s="478" t="s">
        <v>8436</v>
      </c>
      <c r="B1177" s="483">
        <v>146.5</v>
      </c>
    </row>
    <row r="1178" spans="1:2" x14ac:dyDescent="0.25">
      <c r="A1178" s="478" t="s">
        <v>8437</v>
      </c>
      <c r="B1178" s="483">
        <v>21.6</v>
      </c>
    </row>
    <row r="1179" spans="1:2" x14ac:dyDescent="0.25">
      <c r="A1179" s="478" t="s">
        <v>8439</v>
      </c>
      <c r="B1179" s="483">
        <v>4.8600000000000003</v>
      </c>
    </row>
    <row r="1180" spans="1:2" x14ac:dyDescent="0.25">
      <c r="A1180" s="478" t="s">
        <v>49018</v>
      </c>
      <c r="B1180" s="483">
        <v>133.55000000000001</v>
      </c>
    </row>
    <row r="1181" spans="1:2" x14ac:dyDescent="0.25">
      <c r="A1181" s="478" t="s">
        <v>8447</v>
      </c>
      <c r="B1181" s="483">
        <v>169.72000000000003</v>
      </c>
    </row>
    <row r="1182" spans="1:2" x14ac:dyDescent="0.25">
      <c r="A1182" s="478" t="s">
        <v>48373</v>
      </c>
      <c r="B1182" s="483">
        <v>142.13999999999999</v>
      </c>
    </row>
    <row r="1183" spans="1:2" x14ac:dyDescent="0.25">
      <c r="A1183" s="478" t="s">
        <v>8450</v>
      </c>
      <c r="B1183" s="483">
        <v>38.700000000000003</v>
      </c>
    </row>
    <row r="1184" spans="1:2" x14ac:dyDescent="0.25">
      <c r="A1184" s="478" t="s">
        <v>49019</v>
      </c>
      <c r="B1184" s="483">
        <v>0</v>
      </c>
    </row>
    <row r="1185" spans="1:2" x14ac:dyDescent="0.25">
      <c r="A1185" s="478" t="s">
        <v>8459</v>
      </c>
      <c r="B1185" s="483">
        <v>-208.25000000000006</v>
      </c>
    </row>
    <row r="1186" spans="1:2" x14ac:dyDescent="0.25">
      <c r="A1186" s="478" t="s">
        <v>8461</v>
      </c>
      <c r="B1186" s="483">
        <v>191.17</v>
      </c>
    </row>
    <row r="1187" spans="1:2" x14ac:dyDescent="0.25">
      <c r="A1187" s="478" t="s">
        <v>8469</v>
      </c>
      <c r="B1187" s="483">
        <v>1668.02</v>
      </c>
    </row>
    <row r="1188" spans="1:2" x14ac:dyDescent="0.25">
      <c r="A1188" s="478" t="s">
        <v>8470</v>
      </c>
      <c r="B1188" s="483">
        <v>106.74</v>
      </c>
    </row>
    <row r="1189" spans="1:2" x14ac:dyDescent="0.25">
      <c r="A1189" s="478" t="s">
        <v>8478</v>
      </c>
      <c r="B1189" s="483">
        <v>9.5399999999999991</v>
      </c>
    </row>
    <row r="1190" spans="1:2" x14ac:dyDescent="0.25">
      <c r="A1190" s="478" t="s">
        <v>8486</v>
      </c>
      <c r="B1190" s="483">
        <v>5.76</v>
      </c>
    </row>
    <row r="1191" spans="1:2" x14ac:dyDescent="0.25">
      <c r="A1191" s="478" t="s">
        <v>8487</v>
      </c>
      <c r="B1191" s="483">
        <v>4.5</v>
      </c>
    </row>
    <row r="1192" spans="1:2" x14ac:dyDescent="0.25">
      <c r="A1192" s="478" t="s">
        <v>8490</v>
      </c>
      <c r="B1192" s="483">
        <v>84.99</v>
      </c>
    </row>
    <row r="1193" spans="1:2" x14ac:dyDescent="0.25">
      <c r="A1193" s="478" t="s">
        <v>8491</v>
      </c>
      <c r="B1193" s="483">
        <v>138.08000000000001</v>
      </c>
    </row>
    <row r="1194" spans="1:2" x14ac:dyDescent="0.25">
      <c r="A1194" s="478" t="s">
        <v>8493</v>
      </c>
      <c r="B1194" s="483">
        <v>5.94</v>
      </c>
    </row>
    <row r="1195" spans="1:2" x14ac:dyDescent="0.25">
      <c r="A1195" s="478" t="s">
        <v>49020</v>
      </c>
      <c r="B1195" s="483">
        <v>2.7</v>
      </c>
    </row>
    <row r="1196" spans="1:2" x14ac:dyDescent="0.25">
      <c r="A1196" s="478" t="s">
        <v>8495</v>
      </c>
      <c r="B1196" s="483">
        <v>55.44</v>
      </c>
    </row>
    <row r="1197" spans="1:2" x14ac:dyDescent="0.25">
      <c r="A1197" s="478" t="s">
        <v>8498</v>
      </c>
      <c r="B1197" s="483">
        <v>9.7200000000000006</v>
      </c>
    </row>
    <row r="1198" spans="1:2" x14ac:dyDescent="0.25">
      <c r="A1198" s="478" t="s">
        <v>8502</v>
      </c>
      <c r="B1198" s="483">
        <v>475.14</v>
      </c>
    </row>
    <row r="1199" spans="1:2" x14ac:dyDescent="0.25">
      <c r="A1199" s="478" t="s">
        <v>8508</v>
      </c>
      <c r="B1199" s="483">
        <v>406.98</v>
      </c>
    </row>
    <row r="1200" spans="1:2" x14ac:dyDescent="0.25">
      <c r="A1200" s="478" t="s">
        <v>8509</v>
      </c>
      <c r="B1200" s="483">
        <v>24.88</v>
      </c>
    </row>
    <row r="1201" spans="1:2" x14ac:dyDescent="0.25">
      <c r="A1201" s="478" t="s">
        <v>8510</v>
      </c>
      <c r="B1201" s="483">
        <v>11.84</v>
      </c>
    </row>
    <row r="1202" spans="1:2" x14ac:dyDescent="0.25">
      <c r="A1202" s="478" t="s">
        <v>8512</v>
      </c>
      <c r="B1202" s="483">
        <v>453.88</v>
      </c>
    </row>
    <row r="1203" spans="1:2" x14ac:dyDescent="0.25">
      <c r="A1203" s="478" t="s">
        <v>8513</v>
      </c>
      <c r="B1203" s="483">
        <v>3.69</v>
      </c>
    </row>
    <row r="1204" spans="1:2" x14ac:dyDescent="0.25">
      <c r="A1204" s="478" t="s">
        <v>8515</v>
      </c>
      <c r="B1204" s="483">
        <v>164.7</v>
      </c>
    </row>
    <row r="1205" spans="1:2" x14ac:dyDescent="0.25">
      <c r="A1205" s="478" t="s">
        <v>49021</v>
      </c>
      <c r="B1205" s="483">
        <v>46.21</v>
      </c>
    </row>
    <row r="1206" spans="1:2" x14ac:dyDescent="0.25">
      <c r="A1206" s="478" t="s">
        <v>8518</v>
      </c>
      <c r="B1206" s="483">
        <v>943.04</v>
      </c>
    </row>
    <row r="1207" spans="1:2" x14ac:dyDescent="0.25">
      <c r="A1207" s="478" t="s">
        <v>8522</v>
      </c>
      <c r="B1207" s="483">
        <v>236.19</v>
      </c>
    </row>
    <row r="1208" spans="1:2" x14ac:dyDescent="0.25">
      <c r="A1208" s="478" t="s">
        <v>8532</v>
      </c>
      <c r="B1208" s="483">
        <v>60.83</v>
      </c>
    </row>
    <row r="1209" spans="1:2" x14ac:dyDescent="0.25">
      <c r="A1209" s="478" t="s">
        <v>8540</v>
      </c>
      <c r="B1209" s="483">
        <v>175.53</v>
      </c>
    </row>
    <row r="1210" spans="1:2" x14ac:dyDescent="0.25">
      <c r="A1210" s="478" t="s">
        <v>8541</v>
      </c>
      <c r="B1210" s="483">
        <v>19.64</v>
      </c>
    </row>
    <row r="1211" spans="1:2" x14ac:dyDescent="0.25">
      <c r="A1211" s="478" t="s">
        <v>8543</v>
      </c>
      <c r="B1211" s="483">
        <v>2.34</v>
      </c>
    </row>
    <row r="1212" spans="1:2" x14ac:dyDescent="0.25">
      <c r="A1212" s="478" t="s">
        <v>8544</v>
      </c>
      <c r="B1212" s="483">
        <v>60.32</v>
      </c>
    </row>
    <row r="1213" spans="1:2" x14ac:dyDescent="0.25">
      <c r="A1213" s="478" t="s">
        <v>8548</v>
      </c>
      <c r="B1213" s="483">
        <v>5.6</v>
      </c>
    </row>
    <row r="1214" spans="1:2" x14ac:dyDescent="0.25">
      <c r="A1214" s="478" t="s">
        <v>8551</v>
      </c>
      <c r="B1214" s="483">
        <v>3.42</v>
      </c>
    </row>
    <row r="1215" spans="1:2" x14ac:dyDescent="0.25">
      <c r="A1215" s="478" t="s">
        <v>49022</v>
      </c>
      <c r="B1215" s="483">
        <v>-42.610000000000007</v>
      </c>
    </row>
    <row r="1216" spans="1:2" x14ac:dyDescent="0.25">
      <c r="A1216" s="478" t="s">
        <v>8554</v>
      </c>
      <c r="B1216" s="483">
        <v>5.94</v>
      </c>
    </row>
    <row r="1217" spans="1:2" x14ac:dyDescent="0.25">
      <c r="A1217" s="478" t="s">
        <v>8558</v>
      </c>
      <c r="B1217" s="483">
        <v>13.5</v>
      </c>
    </row>
    <row r="1218" spans="1:2" x14ac:dyDescent="0.25">
      <c r="A1218" s="478" t="s">
        <v>8561</v>
      </c>
      <c r="B1218" s="483">
        <v>62.64</v>
      </c>
    </row>
    <row r="1219" spans="1:2" x14ac:dyDescent="0.25">
      <c r="A1219" s="478" t="s">
        <v>8562</v>
      </c>
      <c r="B1219" s="483">
        <v>0</v>
      </c>
    </row>
    <row r="1220" spans="1:2" x14ac:dyDescent="0.25">
      <c r="A1220" s="478" t="s">
        <v>8563</v>
      </c>
      <c r="B1220" s="483">
        <v>22.14</v>
      </c>
    </row>
    <row r="1221" spans="1:2" x14ac:dyDescent="0.25">
      <c r="A1221" s="478" t="s">
        <v>49023</v>
      </c>
      <c r="B1221" s="483">
        <v>16.920000000000002</v>
      </c>
    </row>
    <row r="1222" spans="1:2" x14ac:dyDescent="0.25">
      <c r="A1222" s="478" t="s">
        <v>8568</v>
      </c>
      <c r="B1222" s="483">
        <v>180.20000000000002</v>
      </c>
    </row>
    <row r="1223" spans="1:2" x14ac:dyDescent="0.25">
      <c r="A1223" s="478" t="s">
        <v>8569</v>
      </c>
      <c r="B1223" s="483">
        <v>15.49</v>
      </c>
    </row>
    <row r="1224" spans="1:2" x14ac:dyDescent="0.25">
      <c r="A1224" s="478" t="s">
        <v>49024</v>
      </c>
      <c r="B1224" s="483">
        <v>3.06</v>
      </c>
    </row>
    <row r="1225" spans="1:2" x14ac:dyDescent="0.25">
      <c r="A1225" s="478" t="s">
        <v>8575</v>
      </c>
      <c r="B1225" s="483">
        <v>61.05</v>
      </c>
    </row>
    <row r="1226" spans="1:2" x14ac:dyDescent="0.25">
      <c r="A1226" s="478" t="s">
        <v>8580</v>
      </c>
      <c r="B1226" s="483">
        <v>-11.130000000000024</v>
      </c>
    </row>
    <row r="1227" spans="1:2" x14ac:dyDescent="0.25">
      <c r="A1227" s="478" t="s">
        <v>8581</v>
      </c>
      <c r="B1227" s="483">
        <v>9.36</v>
      </c>
    </row>
    <row r="1228" spans="1:2" x14ac:dyDescent="0.25">
      <c r="A1228" s="478" t="s">
        <v>49025</v>
      </c>
      <c r="B1228" s="483">
        <v>18.079999999999998</v>
      </c>
    </row>
    <row r="1229" spans="1:2" x14ac:dyDescent="0.25">
      <c r="A1229" s="478" t="s">
        <v>8583</v>
      </c>
      <c r="B1229" s="483">
        <v>80.33</v>
      </c>
    </row>
    <row r="1230" spans="1:2" x14ac:dyDescent="0.25">
      <c r="A1230" s="478" t="s">
        <v>8584</v>
      </c>
      <c r="B1230" s="483">
        <v>0</v>
      </c>
    </row>
    <row r="1231" spans="1:2" x14ac:dyDescent="0.25">
      <c r="A1231" s="478" t="s">
        <v>8586</v>
      </c>
      <c r="B1231" s="483">
        <v>422.63</v>
      </c>
    </row>
    <row r="1232" spans="1:2" x14ac:dyDescent="0.25">
      <c r="A1232" s="478" t="s">
        <v>8591</v>
      </c>
      <c r="B1232" s="483">
        <v>58.69</v>
      </c>
    </row>
    <row r="1233" spans="1:2" x14ac:dyDescent="0.25">
      <c r="A1233" s="478" t="s">
        <v>8595</v>
      </c>
      <c r="B1233" s="483">
        <v>2.7</v>
      </c>
    </row>
    <row r="1234" spans="1:2" x14ac:dyDescent="0.25">
      <c r="A1234" s="478" t="s">
        <v>8597</v>
      </c>
      <c r="B1234" s="483">
        <v>3.78</v>
      </c>
    </row>
    <row r="1235" spans="1:2" x14ac:dyDescent="0.25">
      <c r="A1235" s="478" t="s">
        <v>8609</v>
      </c>
      <c r="B1235" s="483">
        <v>199.26</v>
      </c>
    </row>
    <row r="1236" spans="1:2" x14ac:dyDescent="0.25">
      <c r="A1236" s="478" t="s">
        <v>8611</v>
      </c>
      <c r="B1236" s="483">
        <v>117.47</v>
      </c>
    </row>
    <row r="1237" spans="1:2" x14ac:dyDescent="0.25">
      <c r="A1237" s="478" t="s">
        <v>28903</v>
      </c>
      <c r="B1237" s="483">
        <v>31.51</v>
      </c>
    </row>
    <row r="1238" spans="1:2" x14ac:dyDescent="0.25">
      <c r="A1238" s="478" t="s">
        <v>8612</v>
      </c>
      <c r="B1238" s="483">
        <v>43.13</v>
      </c>
    </row>
    <row r="1239" spans="1:2" x14ac:dyDescent="0.25">
      <c r="A1239" s="478" t="s">
        <v>8613</v>
      </c>
      <c r="B1239" s="483">
        <v>88.02</v>
      </c>
    </row>
    <row r="1240" spans="1:2" x14ac:dyDescent="0.25">
      <c r="A1240" s="478" t="s">
        <v>8616</v>
      </c>
      <c r="B1240" s="483">
        <v>15.62</v>
      </c>
    </row>
    <row r="1241" spans="1:2" x14ac:dyDescent="0.25">
      <c r="A1241" s="478" t="s">
        <v>49026</v>
      </c>
      <c r="B1241" s="483">
        <v>1785</v>
      </c>
    </row>
    <row r="1242" spans="1:2" x14ac:dyDescent="0.25">
      <c r="A1242" s="478" t="s">
        <v>8618</v>
      </c>
      <c r="B1242" s="483">
        <v>76.48</v>
      </c>
    </row>
    <row r="1243" spans="1:2" x14ac:dyDescent="0.25">
      <c r="A1243" s="478" t="s">
        <v>49027</v>
      </c>
      <c r="B1243" s="483">
        <v>28.43</v>
      </c>
    </row>
    <row r="1244" spans="1:2" x14ac:dyDescent="0.25">
      <c r="A1244" s="478" t="s">
        <v>8623</v>
      </c>
      <c r="B1244" s="483">
        <v>94.14</v>
      </c>
    </row>
    <row r="1245" spans="1:2" x14ac:dyDescent="0.25">
      <c r="A1245" s="478" t="s">
        <v>8624</v>
      </c>
      <c r="B1245" s="483">
        <v>104.69</v>
      </c>
    </row>
    <row r="1246" spans="1:2" x14ac:dyDescent="0.25">
      <c r="A1246" s="478" t="s">
        <v>49028</v>
      </c>
      <c r="B1246" s="483">
        <v>21.06</v>
      </c>
    </row>
    <row r="1247" spans="1:2" x14ac:dyDescent="0.25">
      <c r="A1247" s="478" t="s">
        <v>8636</v>
      </c>
      <c r="B1247" s="483">
        <v>199.13</v>
      </c>
    </row>
    <row r="1248" spans="1:2" x14ac:dyDescent="0.25">
      <c r="A1248" s="478" t="s">
        <v>8639</v>
      </c>
      <c r="B1248" s="483">
        <v>5.58</v>
      </c>
    </row>
    <row r="1249" spans="1:2" x14ac:dyDescent="0.25">
      <c r="A1249" s="478" t="s">
        <v>8641</v>
      </c>
      <c r="B1249" s="483">
        <v>4.8600000000000003</v>
      </c>
    </row>
    <row r="1250" spans="1:2" x14ac:dyDescent="0.25">
      <c r="A1250" s="478" t="s">
        <v>8642</v>
      </c>
      <c r="B1250" s="483">
        <v>502.57</v>
      </c>
    </row>
    <row r="1251" spans="1:2" x14ac:dyDescent="0.25">
      <c r="A1251" s="478" t="s">
        <v>8650</v>
      </c>
      <c r="B1251" s="483">
        <v>123.86000000000001</v>
      </c>
    </row>
    <row r="1252" spans="1:2" x14ac:dyDescent="0.25">
      <c r="A1252" s="478" t="s">
        <v>8651</v>
      </c>
      <c r="B1252" s="483">
        <v>84.47</v>
      </c>
    </row>
    <row r="1253" spans="1:2" x14ac:dyDescent="0.25">
      <c r="A1253" s="478" t="s">
        <v>8653</v>
      </c>
      <c r="B1253" s="483">
        <v>136.93</v>
      </c>
    </row>
    <row r="1254" spans="1:2" x14ac:dyDescent="0.25">
      <c r="A1254" s="478" t="s">
        <v>8657</v>
      </c>
      <c r="B1254" s="483">
        <v>213.75</v>
      </c>
    </row>
    <row r="1255" spans="1:2" x14ac:dyDescent="0.25">
      <c r="A1255" s="478" t="s">
        <v>8658</v>
      </c>
      <c r="B1255" s="483">
        <v>323.11</v>
      </c>
    </row>
    <row r="1256" spans="1:2" x14ac:dyDescent="0.25">
      <c r="A1256" s="478" t="s">
        <v>49029</v>
      </c>
      <c r="B1256" s="483">
        <v>44.66</v>
      </c>
    </row>
    <row r="1257" spans="1:2" x14ac:dyDescent="0.25">
      <c r="A1257" s="478" t="s">
        <v>8661</v>
      </c>
      <c r="B1257" s="483">
        <v>7755.27</v>
      </c>
    </row>
    <row r="1258" spans="1:2" x14ac:dyDescent="0.25">
      <c r="A1258" s="478" t="s">
        <v>8662</v>
      </c>
      <c r="B1258" s="483">
        <v>101.19</v>
      </c>
    </row>
    <row r="1259" spans="1:2" x14ac:dyDescent="0.25">
      <c r="A1259" s="478" t="s">
        <v>8664</v>
      </c>
      <c r="B1259" s="483">
        <v>36.72</v>
      </c>
    </row>
    <row r="1260" spans="1:2" x14ac:dyDescent="0.25">
      <c r="A1260" s="478" t="s">
        <v>8667</v>
      </c>
      <c r="B1260" s="483">
        <v>104.41</v>
      </c>
    </row>
    <row r="1261" spans="1:2" x14ac:dyDescent="0.25">
      <c r="A1261" s="478" t="s">
        <v>8668</v>
      </c>
      <c r="B1261" s="483">
        <v>217.43</v>
      </c>
    </row>
    <row r="1262" spans="1:2" x14ac:dyDescent="0.25">
      <c r="A1262" s="478" t="s">
        <v>8677</v>
      </c>
      <c r="B1262" s="483">
        <v>226.39</v>
      </c>
    </row>
    <row r="1263" spans="1:2" x14ac:dyDescent="0.25">
      <c r="A1263" s="478" t="s">
        <v>8680</v>
      </c>
      <c r="B1263" s="483">
        <v>18</v>
      </c>
    </row>
    <row r="1264" spans="1:2" x14ac:dyDescent="0.25">
      <c r="A1264" s="478" t="s">
        <v>8685</v>
      </c>
      <c r="B1264" s="483">
        <v>8.4600000000000009</v>
      </c>
    </row>
    <row r="1265" spans="1:2" x14ac:dyDescent="0.25">
      <c r="A1265" s="478" t="s">
        <v>8686</v>
      </c>
      <c r="B1265" s="483">
        <v>-11.82</v>
      </c>
    </row>
    <row r="1266" spans="1:2" x14ac:dyDescent="0.25">
      <c r="A1266" s="478" t="s">
        <v>8687</v>
      </c>
      <c r="B1266" s="483">
        <v>80.19</v>
      </c>
    </row>
    <row r="1267" spans="1:2" x14ac:dyDescent="0.25">
      <c r="A1267" s="478" t="s">
        <v>8690</v>
      </c>
      <c r="B1267" s="483">
        <v>28.34</v>
      </c>
    </row>
    <row r="1268" spans="1:2" x14ac:dyDescent="0.25">
      <c r="A1268" s="478" t="s">
        <v>8691</v>
      </c>
      <c r="B1268" s="483">
        <v>17.399999999999999</v>
      </c>
    </row>
    <row r="1269" spans="1:2" x14ac:dyDescent="0.25">
      <c r="A1269" s="478" t="s">
        <v>8692</v>
      </c>
      <c r="B1269" s="483">
        <v>243.43</v>
      </c>
    </row>
    <row r="1270" spans="1:2" x14ac:dyDescent="0.25">
      <c r="A1270" s="478" t="s">
        <v>49030</v>
      </c>
      <c r="B1270" s="483">
        <v>94.48</v>
      </c>
    </row>
    <row r="1271" spans="1:2" x14ac:dyDescent="0.25">
      <c r="A1271" s="478" t="s">
        <v>8693</v>
      </c>
      <c r="B1271" s="483">
        <v>84.69</v>
      </c>
    </row>
    <row r="1272" spans="1:2" x14ac:dyDescent="0.25">
      <c r="A1272" s="478" t="s">
        <v>8696</v>
      </c>
      <c r="B1272" s="483">
        <v>4.5</v>
      </c>
    </row>
    <row r="1273" spans="1:2" x14ac:dyDescent="0.25">
      <c r="A1273" s="478" t="s">
        <v>8700</v>
      </c>
      <c r="B1273" s="483">
        <v>250.77</v>
      </c>
    </row>
    <row r="1274" spans="1:2" x14ac:dyDescent="0.25">
      <c r="A1274" s="478" t="s">
        <v>8701</v>
      </c>
      <c r="B1274" s="483">
        <v>11167.19</v>
      </c>
    </row>
    <row r="1275" spans="1:2" x14ac:dyDescent="0.25">
      <c r="A1275" s="478" t="s">
        <v>8702</v>
      </c>
      <c r="B1275" s="483">
        <v>234.78</v>
      </c>
    </row>
    <row r="1276" spans="1:2" x14ac:dyDescent="0.25">
      <c r="A1276" s="478" t="s">
        <v>47961</v>
      </c>
      <c r="B1276" s="483">
        <v>14.04</v>
      </c>
    </row>
    <row r="1277" spans="1:2" x14ac:dyDescent="0.25">
      <c r="A1277" s="478" t="s">
        <v>49031</v>
      </c>
      <c r="B1277" s="483">
        <v>216.6</v>
      </c>
    </row>
    <row r="1278" spans="1:2" x14ac:dyDescent="0.25">
      <c r="A1278" s="478" t="s">
        <v>8710</v>
      </c>
      <c r="B1278" s="483">
        <v>109.8</v>
      </c>
    </row>
    <row r="1279" spans="1:2" x14ac:dyDescent="0.25">
      <c r="A1279" s="478" t="s">
        <v>8711</v>
      </c>
      <c r="B1279" s="483">
        <v>62.33</v>
      </c>
    </row>
    <row r="1280" spans="1:2" x14ac:dyDescent="0.25">
      <c r="A1280" s="478" t="s">
        <v>8712</v>
      </c>
      <c r="B1280" s="483">
        <v>195.2</v>
      </c>
    </row>
    <row r="1281" spans="1:2" x14ac:dyDescent="0.25">
      <c r="A1281" s="478" t="s">
        <v>8714</v>
      </c>
      <c r="B1281" s="483">
        <v>12.74</v>
      </c>
    </row>
    <row r="1282" spans="1:2" x14ac:dyDescent="0.25">
      <c r="A1282" s="478" t="s">
        <v>8716</v>
      </c>
      <c r="B1282" s="483">
        <v>98.88</v>
      </c>
    </row>
    <row r="1283" spans="1:2" x14ac:dyDescent="0.25">
      <c r="A1283" s="478" t="s">
        <v>8720</v>
      </c>
      <c r="B1283" s="483">
        <v>15.3</v>
      </c>
    </row>
    <row r="1284" spans="1:2" x14ac:dyDescent="0.25">
      <c r="A1284" s="478" t="s">
        <v>8721</v>
      </c>
      <c r="B1284" s="483">
        <v>16.559999999999999</v>
      </c>
    </row>
    <row r="1285" spans="1:2" x14ac:dyDescent="0.25">
      <c r="A1285" s="478" t="s">
        <v>8723</v>
      </c>
      <c r="B1285" s="483">
        <v>60.28</v>
      </c>
    </row>
    <row r="1286" spans="1:2" x14ac:dyDescent="0.25">
      <c r="A1286" s="478" t="s">
        <v>8725</v>
      </c>
      <c r="B1286" s="483">
        <v>120.51</v>
      </c>
    </row>
    <row r="1287" spans="1:2" x14ac:dyDescent="0.25">
      <c r="A1287" s="478" t="s">
        <v>8727</v>
      </c>
      <c r="B1287" s="483">
        <v>109.03</v>
      </c>
    </row>
    <row r="1288" spans="1:2" x14ac:dyDescent="0.25">
      <c r="A1288" s="478" t="s">
        <v>8728</v>
      </c>
      <c r="B1288" s="483">
        <v>25.35</v>
      </c>
    </row>
    <row r="1289" spans="1:2" x14ac:dyDescent="0.25">
      <c r="A1289" s="478" t="s">
        <v>8729</v>
      </c>
      <c r="B1289" s="483">
        <v>807.84</v>
      </c>
    </row>
    <row r="1290" spans="1:2" x14ac:dyDescent="0.25">
      <c r="A1290" s="478" t="s">
        <v>8730</v>
      </c>
      <c r="B1290" s="483">
        <v>309</v>
      </c>
    </row>
    <row r="1291" spans="1:2" x14ac:dyDescent="0.25">
      <c r="A1291" s="478" t="s">
        <v>8731</v>
      </c>
      <c r="B1291" s="483">
        <v>5344.7000000000007</v>
      </c>
    </row>
    <row r="1292" spans="1:2" x14ac:dyDescent="0.25">
      <c r="A1292" s="478" t="s">
        <v>8735</v>
      </c>
      <c r="B1292" s="483">
        <v>218.97</v>
      </c>
    </row>
    <row r="1293" spans="1:2" x14ac:dyDescent="0.25">
      <c r="A1293" s="478" t="s">
        <v>8736</v>
      </c>
      <c r="B1293" s="483">
        <v>129.87</v>
      </c>
    </row>
    <row r="1294" spans="1:2" x14ac:dyDescent="0.25">
      <c r="A1294" s="478" t="s">
        <v>8742</v>
      </c>
      <c r="B1294" s="483">
        <v>64.33</v>
      </c>
    </row>
    <row r="1295" spans="1:2" x14ac:dyDescent="0.25">
      <c r="A1295" s="478" t="s">
        <v>8744</v>
      </c>
      <c r="B1295" s="483">
        <v>4.5</v>
      </c>
    </row>
    <row r="1296" spans="1:2" x14ac:dyDescent="0.25">
      <c r="A1296" s="478" t="s">
        <v>28538</v>
      </c>
      <c r="B1296" s="483">
        <v>176.78</v>
      </c>
    </row>
    <row r="1297" spans="1:2" x14ac:dyDescent="0.25">
      <c r="A1297" s="478" t="s">
        <v>8748</v>
      </c>
      <c r="B1297" s="483">
        <v>69.040000000000006</v>
      </c>
    </row>
    <row r="1298" spans="1:2" x14ac:dyDescent="0.25">
      <c r="A1298" s="478" t="s">
        <v>8750</v>
      </c>
      <c r="B1298" s="483">
        <v>16.2</v>
      </c>
    </row>
    <row r="1299" spans="1:2" x14ac:dyDescent="0.25">
      <c r="A1299" s="478" t="s">
        <v>8751</v>
      </c>
      <c r="B1299" s="483">
        <v>3.24</v>
      </c>
    </row>
    <row r="1300" spans="1:2" x14ac:dyDescent="0.25">
      <c r="A1300" s="478" t="s">
        <v>8753</v>
      </c>
      <c r="B1300" s="483">
        <v>4289.62</v>
      </c>
    </row>
    <row r="1301" spans="1:2" x14ac:dyDescent="0.25">
      <c r="A1301" s="478" t="s">
        <v>8755</v>
      </c>
      <c r="B1301" s="483">
        <v>195.84</v>
      </c>
    </row>
    <row r="1302" spans="1:2" x14ac:dyDescent="0.25">
      <c r="A1302" s="478" t="s">
        <v>8756</v>
      </c>
      <c r="B1302" s="483">
        <v>625.57999999999993</v>
      </c>
    </row>
    <row r="1303" spans="1:2" x14ac:dyDescent="0.25">
      <c r="A1303" s="478" t="s">
        <v>8760</v>
      </c>
      <c r="B1303" s="483">
        <v>317.37</v>
      </c>
    </row>
    <row r="1304" spans="1:2" x14ac:dyDescent="0.25">
      <c r="A1304" s="478" t="s">
        <v>8763</v>
      </c>
      <c r="B1304" s="483">
        <v>494.49</v>
      </c>
    </row>
    <row r="1305" spans="1:2" x14ac:dyDescent="0.25">
      <c r="A1305" s="478" t="s">
        <v>8764</v>
      </c>
      <c r="B1305" s="483">
        <v>66.959999999999994</v>
      </c>
    </row>
    <row r="1306" spans="1:2" x14ac:dyDescent="0.25">
      <c r="A1306" s="478" t="s">
        <v>49032</v>
      </c>
      <c r="B1306" s="483">
        <v>56.34</v>
      </c>
    </row>
    <row r="1307" spans="1:2" x14ac:dyDescent="0.25">
      <c r="A1307" s="478" t="s">
        <v>8768</v>
      </c>
      <c r="B1307" s="483">
        <v>184.32</v>
      </c>
    </row>
    <row r="1308" spans="1:2" x14ac:dyDescent="0.25">
      <c r="A1308" s="478" t="s">
        <v>49033</v>
      </c>
      <c r="B1308" s="483">
        <v>2246.98</v>
      </c>
    </row>
    <row r="1309" spans="1:2" x14ac:dyDescent="0.25">
      <c r="A1309" s="478" t="s">
        <v>8770</v>
      </c>
      <c r="B1309" s="483">
        <v>332.29</v>
      </c>
    </row>
    <row r="1310" spans="1:2" x14ac:dyDescent="0.25">
      <c r="A1310" s="478" t="s">
        <v>8772</v>
      </c>
      <c r="B1310" s="483">
        <v>22.47</v>
      </c>
    </row>
    <row r="1311" spans="1:2" x14ac:dyDescent="0.25">
      <c r="A1311" s="478" t="s">
        <v>8776</v>
      </c>
      <c r="B1311" s="483">
        <v>30.6</v>
      </c>
    </row>
    <row r="1312" spans="1:2" x14ac:dyDescent="0.25">
      <c r="A1312" s="478" t="s">
        <v>8778</v>
      </c>
      <c r="B1312" s="483">
        <v>40.01</v>
      </c>
    </row>
    <row r="1313" spans="1:2" x14ac:dyDescent="0.25">
      <c r="A1313" s="478" t="s">
        <v>8782</v>
      </c>
      <c r="B1313" s="483">
        <v>59.05</v>
      </c>
    </row>
    <row r="1314" spans="1:2" x14ac:dyDescent="0.25">
      <c r="A1314" s="478" t="s">
        <v>8785</v>
      </c>
      <c r="B1314" s="483">
        <v>2143.33</v>
      </c>
    </row>
    <row r="1315" spans="1:2" x14ac:dyDescent="0.25">
      <c r="A1315" s="478" t="s">
        <v>49034</v>
      </c>
      <c r="B1315" s="483">
        <v>4.32</v>
      </c>
    </row>
    <row r="1316" spans="1:2" x14ac:dyDescent="0.25">
      <c r="A1316" s="478" t="s">
        <v>8786</v>
      </c>
      <c r="B1316" s="483">
        <v>240.88</v>
      </c>
    </row>
    <row r="1317" spans="1:2" x14ac:dyDescent="0.25">
      <c r="A1317" s="478" t="s">
        <v>8788</v>
      </c>
      <c r="B1317" s="483">
        <v>2.88</v>
      </c>
    </row>
    <row r="1318" spans="1:2" x14ac:dyDescent="0.25">
      <c r="A1318" s="478" t="s">
        <v>8789</v>
      </c>
      <c r="B1318" s="483">
        <v>61.82</v>
      </c>
    </row>
    <row r="1319" spans="1:2" x14ac:dyDescent="0.25">
      <c r="A1319" s="478" t="s">
        <v>8790</v>
      </c>
      <c r="B1319" s="483">
        <v>316.01</v>
      </c>
    </row>
    <row r="1320" spans="1:2" x14ac:dyDescent="0.25">
      <c r="A1320" s="478" t="s">
        <v>8795</v>
      </c>
      <c r="B1320" s="483">
        <v>221.96</v>
      </c>
    </row>
    <row r="1321" spans="1:2" x14ac:dyDescent="0.25">
      <c r="A1321" s="478" t="s">
        <v>8796</v>
      </c>
      <c r="B1321" s="483">
        <v>160.4</v>
      </c>
    </row>
    <row r="1322" spans="1:2" x14ac:dyDescent="0.25">
      <c r="A1322" s="478" t="s">
        <v>8797</v>
      </c>
      <c r="B1322" s="483">
        <v>94.09</v>
      </c>
    </row>
    <row r="1323" spans="1:2" x14ac:dyDescent="0.25">
      <c r="A1323" s="478" t="s">
        <v>8800</v>
      </c>
      <c r="B1323" s="483">
        <v>45</v>
      </c>
    </row>
    <row r="1324" spans="1:2" x14ac:dyDescent="0.25">
      <c r="A1324" s="478" t="s">
        <v>49035</v>
      </c>
      <c r="B1324" s="483">
        <v>42.160000000000004</v>
      </c>
    </row>
    <row r="1325" spans="1:2" x14ac:dyDescent="0.25">
      <c r="A1325" s="478" t="s">
        <v>8807</v>
      </c>
      <c r="B1325" s="483">
        <v>21.24</v>
      </c>
    </row>
    <row r="1326" spans="1:2" x14ac:dyDescent="0.25">
      <c r="A1326" s="478" t="s">
        <v>8811</v>
      </c>
      <c r="B1326" s="483">
        <v>1785</v>
      </c>
    </row>
    <row r="1327" spans="1:2" x14ac:dyDescent="0.25">
      <c r="A1327" s="478" t="s">
        <v>8813</v>
      </c>
      <c r="B1327" s="483">
        <v>36.18</v>
      </c>
    </row>
    <row r="1328" spans="1:2" x14ac:dyDescent="0.25">
      <c r="A1328" s="478" t="s">
        <v>8814</v>
      </c>
      <c r="B1328" s="483">
        <v>16.37</v>
      </c>
    </row>
    <row r="1329" spans="1:2" x14ac:dyDescent="0.25">
      <c r="A1329" s="478" t="s">
        <v>8816</v>
      </c>
      <c r="B1329" s="483">
        <v>131.16</v>
      </c>
    </row>
    <row r="1330" spans="1:2" x14ac:dyDescent="0.25">
      <c r="A1330" s="478" t="s">
        <v>8817</v>
      </c>
      <c r="B1330" s="483">
        <v>167.28</v>
      </c>
    </row>
    <row r="1331" spans="1:2" x14ac:dyDescent="0.25">
      <c r="A1331" s="478" t="s">
        <v>49036</v>
      </c>
      <c r="B1331" s="483">
        <v>42.28</v>
      </c>
    </row>
    <row r="1332" spans="1:2" x14ac:dyDescent="0.25">
      <c r="A1332" s="478" t="s">
        <v>8818</v>
      </c>
      <c r="B1332" s="483">
        <v>146.93</v>
      </c>
    </row>
    <row r="1333" spans="1:2" x14ac:dyDescent="0.25">
      <c r="A1333" s="478" t="s">
        <v>8819</v>
      </c>
      <c r="B1333" s="483">
        <v>6.12</v>
      </c>
    </row>
    <row r="1334" spans="1:2" x14ac:dyDescent="0.25">
      <c r="A1334" s="478" t="s">
        <v>8821</v>
      </c>
      <c r="B1334" s="483">
        <v>255.17</v>
      </c>
    </row>
    <row r="1335" spans="1:2" x14ac:dyDescent="0.25">
      <c r="A1335" s="478" t="s">
        <v>49037</v>
      </c>
      <c r="B1335" s="483">
        <v>24.2</v>
      </c>
    </row>
    <row r="1336" spans="1:2" x14ac:dyDescent="0.25">
      <c r="A1336" s="478" t="s">
        <v>8826</v>
      </c>
      <c r="B1336" s="483">
        <v>60.32</v>
      </c>
    </row>
    <row r="1337" spans="1:2" x14ac:dyDescent="0.25">
      <c r="A1337" s="478" t="s">
        <v>8827</v>
      </c>
      <c r="B1337" s="483">
        <v>563.07000000000005</v>
      </c>
    </row>
    <row r="1338" spans="1:2" x14ac:dyDescent="0.25">
      <c r="A1338" s="478" t="s">
        <v>8829</v>
      </c>
      <c r="B1338" s="483">
        <v>7.44</v>
      </c>
    </row>
    <row r="1339" spans="1:2" x14ac:dyDescent="0.25">
      <c r="A1339" s="478" t="s">
        <v>8830</v>
      </c>
      <c r="B1339" s="483">
        <v>302.41000000000003</v>
      </c>
    </row>
    <row r="1340" spans="1:2" x14ac:dyDescent="0.25">
      <c r="A1340" s="478" t="s">
        <v>8832</v>
      </c>
      <c r="B1340" s="483">
        <v>5.58</v>
      </c>
    </row>
    <row r="1341" spans="1:2" x14ac:dyDescent="0.25">
      <c r="A1341" s="478" t="s">
        <v>49038</v>
      </c>
      <c r="B1341" s="483">
        <v>83.7</v>
      </c>
    </row>
    <row r="1342" spans="1:2" x14ac:dyDescent="0.25">
      <c r="A1342" s="478" t="s">
        <v>8837</v>
      </c>
      <c r="B1342" s="483">
        <v>455.28</v>
      </c>
    </row>
    <row r="1343" spans="1:2" x14ac:dyDescent="0.25">
      <c r="A1343" s="478" t="s">
        <v>8842</v>
      </c>
      <c r="B1343" s="483">
        <v>35.82</v>
      </c>
    </row>
    <row r="1344" spans="1:2" x14ac:dyDescent="0.25">
      <c r="A1344" s="478" t="s">
        <v>8843</v>
      </c>
      <c r="B1344" s="483">
        <v>7.15</v>
      </c>
    </row>
    <row r="1345" spans="1:2" x14ac:dyDescent="0.25">
      <c r="A1345" s="478" t="s">
        <v>8846</v>
      </c>
      <c r="B1345" s="483">
        <v>284.97000000000003</v>
      </c>
    </row>
    <row r="1346" spans="1:2" x14ac:dyDescent="0.25">
      <c r="A1346" s="478" t="s">
        <v>8847</v>
      </c>
      <c r="B1346" s="483">
        <v>13.360000000000001</v>
      </c>
    </row>
    <row r="1347" spans="1:2" x14ac:dyDescent="0.25">
      <c r="A1347" s="478" t="s">
        <v>8850</v>
      </c>
      <c r="B1347" s="483">
        <v>82.76</v>
      </c>
    </row>
    <row r="1348" spans="1:2" x14ac:dyDescent="0.25">
      <c r="A1348" s="478" t="s">
        <v>27499</v>
      </c>
      <c r="B1348" s="483">
        <v>223.11</v>
      </c>
    </row>
    <row r="1349" spans="1:2" x14ac:dyDescent="0.25">
      <c r="A1349" s="478" t="s">
        <v>8852</v>
      </c>
      <c r="B1349" s="483">
        <v>394.40000000000003</v>
      </c>
    </row>
    <row r="1350" spans="1:2" x14ac:dyDescent="0.25">
      <c r="A1350" s="478" t="s">
        <v>8853</v>
      </c>
      <c r="B1350" s="483">
        <v>367.52</v>
      </c>
    </row>
    <row r="1351" spans="1:2" x14ac:dyDescent="0.25">
      <c r="A1351" s="478" t="s">
        <v>8855</v>
      </c>
      <c r="B1351" s="483">
        <v>76.710000000000008</v>
      </c>
    </row>
    <row r="1352" spans="1:2" x14ac:dyDescent="0.25">
      <c r="A1352" s="478" t="s">
        <v>8856</v>
      </c>
      <c r="B1352" s="483">
        <v>67.710000000000008</v>
      </c>
    </row>
    <row r="1353" spans="1:2" x14ac:dyDescent="0.25">
      <c r="A1353" s="478" t="s">
        <v>8857</v>
      </c>
      <c r="B1353" s="483">
        <v>18.899999999999999</v>
      </c>
    </row>
    <row r="1354" spans="1:2" x14ac:dyDescent="0.25">
      <c r="A1354" s="478" t="s">
        <v>8861</v>
      </c>
      <c r="B1354" s="483">
        <v>4.5</v>
      </c>
    </row>
    <row r="1355" spans="1:2" x14ac:dyDescent="0.25">
      <c r="A1355" s="478" t="s">
        <v>8862</v>
      </c>
      <c r="B1355" s="483">
        <v>67.5</v>
      </c>
    </row>
    <row r="1356" spans="1:2" x14ac:dyDescent="0.25">
      <c r="A1356" s="478" t="s">
        <v>49039</v>
      </c>
      <c r="B1356" s="483">
        <v>205.4</v>
      </c>
    </row>
    <row r="1357" spans="1:2" x14ac:dyDescent="0.25">
      <c r="A1357" s="478" t="s">
        <v>8869</v>
      </c>
      <c r="B1357" s="483">
        <v>4.32</v>
      </c>
    </row>
    <row r="1358" spans="1:2" x14ac:dyDescent="0.25">
      <c r="A1358" s="478" t="s">
        <v>8871</v>
      </c>
      <c r="B1358" s="483">
        <v>35.28</v>
      </c>
    </row>
    <row r="1359" spans="1:2" x14ac:dyDescent="0.25">
      <c r="A1359" s="478" t="s">
        <v>8873</v>
      </c>
      <c r="B1359" s="483">
        <v>112.78999999999999</v>
      </c>
    </row>
    <row r="1360" spans="1:2" x14ac:dyDescent="0.25">
      <c r="A1360" s="478" t="s">
        <v>8874</v>
      </c>
      <c r="B1360" s="483">
        <v>69.34</v>
      </c>
    </row>
    <row r="1361" spans="1:2" x14ac:dyDescent="0.25">
      <c r="A1361" s="478" t="s">
        <v>49040</v>
      </c>
      <c r="B1361" s="483">
        <v>152.86000000000001</v>
      </c>
    </row>
    <row r="1362" spans="1:2" x14ac:dyDescent="0.25">
      <c r="A1362" s="478" t="s">
        <v>8876</v>
      </c>
      <c r="B1362" s="483">
        <v>196.09</v>
      </c>
    </row>
    <row r="1363" spans="1:2" x14ac:dyDescent="0.25">
      <c r="A1363" s="478" t="s">
        <v>49041</v>
      </c>
      <c r="B1363" s="483">
        <v>47.11</v>
      </c>
    </row>
    <row r="1364" spans="1:2" x14ac:dyDescent="0.25">
      <c r="A1364" s="478" t="s">
        <v>8879</v>
      </c>
      <c r="B1364" s="483">
        <v>77.98</v>
      </c>
    </row>
    <row r="1365" spans="1:2" x14ac:dyDescent="0.25">
      <c r="A1365" s="478" t="s">
        <v>8880</v>
      </c>
      <c r="B1365" s="483">
        <v>113.07</v>
      </c>
    </row>
    <row r="1366" spans="1:2" x14ac:dyDescent="0.25">
      <c r="A1366" s="478" t="s">
        <v>8881</v>
      </c>
      <c r="B1366" s="483">
        <v>141.35</v>
      </c>
    </row>
    <row r="1367" spans="1:2" x14ac:dyDescent="0.25">
      <c r="A1367" s="478" t="s">
        <v>8883</v>
      </c>
      <c r="B1367" s="483">
        <v>95.33</v>
      </c>
    </row>
    <row r="1368" spans="1:2" x14ac:dyDescent="0.25">
      <c r="A1368" s="478" t="s">
        <v>8887</v>
      </c>
      <c r="B1368" s="483">
        <v>56.73</v>
      </c>
    </row>
    <row r="1369" spans="1:2" x14ac:dyDescent="0.25">
      <c r="A1369" s="478" t="s">
        <v>49042</v>
      </c>
      <c r="B1369" s="483">
        <v>35.479999999999997</v>
      </c>
    </row>
    <row r="1370" spans="1:2" x14ac:dyDescent="0.25">
      <c r="A1370" s="478" t="s">
        <v>8890</v>
      </c>
      <c r="B1370" s="483">
        <v>148.26</v>
      </c>
    </row>
    <row r="1371" spans="1:2" x14ac:dyDescent="0.25">
      <c r="A1371" s="478" t="s">
        <v>8891</v>
      </c>
      <c r="B1371" s="483">
        <v>629.37</v>
      </c>
    </row>
    <row r="1372" spans="1:2" x14ac:dyDescent="0.25">
      <c r="A1372" s="478" t="s">
        <v>8895</v>
      </c>
      <c r="B1372" s="483">
        <v>6430.8</v>
      </c>
    </row>
    <row r="1373" spans="1:2" x14ac:dyDescent="0.25">
      <c r="A1373" s="478" t="s">
        <v>8899</v>
      </c>
      <c r="B1373" s="483">
        <v>0</v>
      </c>
    </row>
    <row r="1374" spans="1:2" x14ac:dyDescent="0.25">
      <c r="A1374" s="478" t="s">
        <v>8901</v>
      </c>
      <c r="B1374" s="483">
        <v>11.7</v>
      </c>
    </row>
    <row r="1375" spans="1:2" x14ac:dyDescent="0.25">
      <c r="A1375" s="478" t="s">
        <v>8903</v>
      </c>
      <c r="B1375" s="483">
        <v>106.83</v>
      </c>
    </row>
    <row r="1376" spans="1:2" x14ac:dyDescent="0.25">
      <c r="A1376" s="478" t="s">
        <v>49043</v>
      </c>
      <c r="B1376" s="483">
        <v>12.82</v>
      </c>
    </row>
    <row r="1377" spans="1:2" x14ac:dyDescent="0.25">
      <c r="A1377" s="478" t="s">
        <v>8915</v>
      </c>
      <c r="B1377" s="483">
        <v>1017</v>
      </c>
    </row>
    <row r="1378" spans="1:2" x14ac:dyDescent="0.25">
      <c r="A1378" s="478" t="s">
        <v>8920</v>
      </c>
      <c r="B1378" s="483">
        <v>71.39</v>
      </c>
    </row>
    <row r="1379" spans="1:2" x14ac:dyDescent="0.25">
      <c r="A1379" s="478" t="s">
        <v>8922</v>
      </c>
      <c r="B1379" s="483">
        <v>24.84</v>
      </c>
    </row>
    <row r="1380" spans="1:2" x14ac:dyDescent="0.25">
      <c r="A1380" s="478" t="s">
        <v>8930</v>
      </c>
      <c r="B1380" s="483">
        <v>1.17</v>
      </c>
    </row>
    <row r="1381" spans="1:2" x14ac:dyDescent="0.25">
      <c r="A1381" s="478" t="s">
        <v>8932</v>
      </c>
      <c r="B1381" s="483">
        <v>19.62</v>
      </c>
    </row>
    <row r="1382" spans="1:2" x14ac:dyDescent="0.25">
      <c r="A1382" s="478" t="s">
        <v>8933</v>
      </c>
      <c r="B1382" s="483">
        <v>71.819999999999993</v>
      </c>
    </row>
    <row r="1383" spans="1:2" x14ac:dyDescent="0.25">
      <c r="A1383" s="478" t="s">
        <v>8935</v>
      </c>
      <c r="B1383" s="483">
        <v>27.45</v>
      </c>
    </row>
    <row r="1384" spans="1:2" x14ac:dyDescent="0.25">
      <c r="A1384" s="478" t="s">
        <v>8936</v>
      </c>
      <c r="B1384" s="483">
        <v>17.37</v>
      </c>
    </row>
    <row r="1385" spans="1:2" x14ac:dyDescent="0.25">
      <c r="A1385" s="478" t="s">
        <v>8943</v>
      </c>
      <c r="B1385" s="483">
        <v>99.91</v>
      </c>
    </row>
    <row r="1386" spans="1:2" x14ac:dyDescent="0.25">
      <c r="A1386" s="478" t="s">
        <v>49044</v>
      </c>
      <c r="B1386" s="483">
        <v>1.62</v>
      </c>
    </row>
    <row r="1387" spans="1:2" x14ac:dyDescent="0.25">
      <c r="A1387" s="478" t="s">
        <v>8945</v>
      </c>
      <c r="B1387" s="483">
        <v>33.659999999999997</v>
      </c>
    </row>
    <row r="1388" spans="1:2" x14ac:dyDescent="0.25">
      <c r="A1388" s="478" t="s">
        <v>49045</v>
      </c>
      <c r="B1388" s="483">
        <v>32.4</v>
      </c>
    </row>
    <row r="1389" spans="1:2" x14ac:dyDescent="0.25">
      <c r="A1389" s="478" t="s">
        <v>8955</v>
      </c>
      <c r="B1389" s="483">
        <v>105.07</v>
      </c>
    </row>
    <row r="1390" spans="1:2" x14ac:dyDescent="0.25">
      <c r="A1390" s="478" t="s">
        <v>49046</v>
      </c>
      <c r="B1390" s="483">
        <v>7.2</v>
      </c>
    </row>
    <row r="1391" spans="1:2" x14ac:dyDescent="0.25">
      <c r="A1391" s="478" t="s">
        <v>8957</v>
      </c>
      <c r="B1391" s="483">
        <v>29.88</v>
      </c>
    </row>
    <row r="1392" spans="1:2" x14ac:dyDescent="0.25">
      <c r="A1392" s="478" t="s">
        <v>8958</v>
      </c>
      <c r="B1392" s="483">
        <v>88.62</v>
      </c>
    </row>
    <row r="1393" spans="1:2" x14ac:dyDescent="0.25">
      <c r="A1393" s="478" t="s">
        <v>49047</v>
      </c>
      <c r="B1393" s="483">
        <v>11.88</v>
      </c>
    </row>
    <row r="1394" spans="1:2" x14ac:dyDescent="0.25">
      <c r="A1394" s="478" t="s">
        <v>8972</v>
      </c>
      <c r="B1394" s="483">
        <v>20.7</v>
      </c>
    </row>
    <row r="1395" spans="1:2" x14ac:dyDescent="0.25">
      <c r="A1395" s="478" t="s">
        <v>8987</v>
      </c>
      <c r="B1395" s="483">
        <v>123.12</v>
      </c>
    </row>
    <row r="1396" spans="1:2" x14ac:dyDescent="0.25">
      <c r="A1396" s="478" t="s">
        <v>8988</v>
      </c>
      <c r="B1396" s="483">
        <v>7.02</v>
      </c>
    </row>
    <row r="1397" spans="1:2" x14ac:dyDescent="0.25">
      <c r="A1397" s="478" t="s">
        <v>8991</v>
      </c>
      <c r="B1397" s="483">
        <v>170.9</v>
      </c>
    </row>
    <row r="1398" spans="1:2" x14ac:dyDescent="0.25">
      <c r="A1398" s="478" t="s">
        <v>8993</v>
      </c>
      <c r="B1398" s="483">
        <v>212.58</v>
      </c>
    </row>
    <row r="1399" spans="1:2" x14ac:dyDescent="0.25">
      <c r="A1399" s="478" t="s">
        <v>8999</v>
      </c>
      <c r="B1399" s="483">
        <v>139.31</v>
      </c>
    </row>
    <row r="1400" spans="1:2" x14ac:dyDescent="0.25">
      <c r="A1400" s="478" t="s">
        <v>9007</v>
      </c>
      <c r="B1400" s="483">
        <v>2252.25</v>
      </c>
    </row>
    <row r="1401" spans="1:2" x14ac:dyDescent="0.25">
      <c r="A1401" s="478" t="s">
        <v>9008</v>
      </c>
      <c r="B1401" s="483">
        <v>64.31</v>
      </c>
    </row>
    <row r="1402" spans="1:2" x14ac:dyDescent="0.25">
      <c r="A1402" s="478" t="s">
        <v>9009</v>
      </c>
      <c r="B1402" s="483">
        <v>1.35</v>
      </c>
    </row>
    <row r="1403" spans="1:2" x14ac:dyDescent="0.25">
      <c r="A1403" s="478" t="s">
        <v>9010</v>
      </c>
      <c r="B1403" s="483">
        <v>167.62</v>
      </c>
    </row>
    <row r="1404" spans="1:2" x14ac:dyDescent="0.25">
      <c r="A1404" s="478" t="s">
        <v>49048</v>
      </c>
      <c r="B1404" s="483">
        <v>23.73</v>
      </c>
    </row>
    <row r="1405" spans="1:2" x14ac:dyDescent="0.25">
      <c r="A1405" s="478" t="s">
        <v>9012</v>
      </c>
      <c r="B1405" s="483">
        <v>242.56</v>
      </c>
    </row>
    <row r="1406" spans="1:2" x14ac:dyDescent="0.25">
      <c r="A1406" s="478" t="s">
        <v>9018</v>
      </c>
      <c r="B1406" s="483">
        <v>24.12</v>
      </c>
    </row>
    <row r="1407" spans="1:2" x14ac:dyDescent="0.25">
      <c r="A1407" s="478" t="s">
        <v>9019</v>
      </c>
      <c r="B1407" s="483">
        <v>104.31</v>
      </c>
    </row>
    <row r="1408" spans="1:2" x14ac:dyDescent="0.25">
      <c r="A1408" s="478" t="s">
        <v>9020</v>
      </c>
      <c r="B1408" s="483">
        <v>4.8600000000000003</v>
      </c>
    </row>
    <row r="1409" spans="1:2" x14ac:dyDescent="0.25">
      <c r="A1409" s="478" t="s">
        <v>9021</v>
      </c>
      <c r="B1409" s="483">
        <v>20.34</v>
      </c>
    </row>
    <row r="1410" spans="1:2" x14ac:dyDescent="0.25">
      <c r="A1410" s="478" t="s">
        <v>49049</v>
      </c>
      <c r="B1410" s="483">
        <v>14.58</v>
      </c>
    </row>
    <row r="1411" spans="1:2" x14ac:dyDescent="0.25">
      <c r="A1411" s="478" t="s">
        <v>9026</v>
      </c>
      <c r="B1411" s="483">
        <v>221.54</v>
      </c>
    </row>
    <row r="1412" spans="1:2" x14ac:dyDescent="0.25">
      <c r="A1412" s="478" t="s">
        <v>9028</v>
      </c>
      <c r="B1412" s="483">
        <v>70.84</v>
      </c>
    </row>
    <row r="1413" spans="1:2" x14ac:dyDescent="0.25">
      <c r="A1413" s="478" t="s">
        <v>9030</v>
      </c>
      <c r="B1413" s="483">
        <v>4.5</v>
      </c>
    </row>
    <row r="1414" spans="1:2" x14ac:dyDescent="0.25">
      <c r="A1414" s="478" t="s">
        <v>9031</v>
      </c>
      <c r="B1414" s="483">
        <v>32.4</v>
      </c>
    </row>
    <row r="1415" spans="1:2" x14ac:dyDescent="0.25">
      <c r="A1415" s="478" t="s">
        <v>49050</v>
      </c>
      <c r="B1415" s="483">
        <v>1.8</v>
      </c>
    </row>
    <row r="1416" spans="1:2" x14ac:dyDescent="0.25">
      <c r="A1416" s="478" t="s">
        <v>9039</v>
      </c>
      <c r="B1416" s="483">
        <v>8.2799999999999994</v>
      </c>
    </row>
    <row r="1417" spans="1:2" x14ac:dyDescent="0.25">
      <c r="A1417" s="478" t="s">
        <v>9041</v>
      </c>
      <c r="B1417" s="483">
        <v>5.84</v>
      </c>
    </row>
    <row r="1418" spans="1:2" x14ac:dyDescent="0.25">
      <c r="A1418" s="478" t="s">
        <v>9048</v>
      </c>
      <c r="B1418" s="483">
        <v>84</v>
      </c>
    </row>
    <row r="1419" spans="1:2" x14ac:dyDescent="0.25">
      <c r="A1419" s="478" t="s">
        <v>9053</v>
      </c>
      <c r="B1419" s="483">
        <v>103.37</v>
      </c>
    </row>
    <row r="1420" spans="1:2" x14ac:dyDescent="0.25">
      <c r="A1420" s="478" t="s">
        <v>9054</v>
      </c>
      <c r="B1420" s="483">
        <v>87.12</v>
      </c>
    </row>
    <row r="1421" spans="1:2" x14ac:dyDescent="0.25">
      <c r="A1421" s="478" t="s">
        <v>9058</v>
      </c>
      <c r="B1421" s="483">
        <v>148.65</v>
      </c>
    </row>
    <row r="1422" spans="1:2" x14ac:dyDescent="0.25">
      <c r="A1422" s="478" t="s">
        <v>9061</v>
      </c>
      <c r="B1422" s="483">
        <v>21.21</v>
      </c>
    </row>
    <row r="1423" spans="1:2" x14ac:dyDescent="0.25">
      <c r="A1423" s="478" t="s">
        <v>9062</v>
      </c>
      <c r="B1423" s="483">
        <v>72.760000000000005</v>
      </c>
    </row>
    <row r="1424" spans="1:2" x14ac:dyDescent="0.25">
      <c r="A1424" s="478" t="s">
        <v>9063</v>
      </c>
      <c r="B1424" s="483">
        <v>308.54000000000002</v>
      </c>
    </row>
    <row r="1425" spans="1:2" x14ac:dyDescent="0.25">
      <c r="A1425" s="478" t="s">
        <v>9064</v>
      </c>
      <c r="B1425" s="483">
        <v>55.02</v>
      </c>
    </row>
    <row r="1426" spans="1:2" x14ac:dyDescent="0.25">
      <c r="A1426" s="478" t="s">
        <v>9068</v>
      </c>
      <c r="B1426" s="483">
        <v>20.61</v>
      </c>
    </row>
    <row r="1427" spans="1:2" x14ac:dyDescent="0.25">
      <c r="A1427" s="478" t="s">
        <v>9070</v>
      </c>
      <c r="B1427" s="483">
        <v>13.5</v>
      </c>
    </row>
    <row r="1428" spans="1:2" x14ac:dyDescent="0.25">
      <c r="A1428" s="478" t="s">
        <v>49051</v>
      </c>
      <c r="B1428" s="483">
        <v>2.7</v>
      </c>
    </row>
    <row r="1429" spans="1:2" x14ac:dyDescent="0.25">
      <c r="A1429" s="478" t="s">
        <v>9081</v>
      </c>
      <c r="B1429" s="483">
        <v>430.45</v>
      </c>
    </row>
    <row r="1430" spans="1:2" x14ac:dyDescent="0.25">
      <c r="A1430" s="478" t="s">
        <v>9083</v>
      </c>
      <c r="B1430" s="483">
        <v>33.69</v>
      </c>
    </row>
    <row r="1431" spans="1:2" x14ac:dyDescent="0.25">
      <c r="A1431" s="478" t="s">
        <v>9085</v>
      </c>
      <c r="B1431" s="483">
        <v>36.76</v>
      </c>
    </row>
    <row r="1432" spans="1:2" x14ac:dyDescent="0.25">
      <c r="A1432" s="478" t="s">
        <v>49052</v>
      </c>
      <c r="B1432" s="483">
        <v>57.16</v>
      </c>
    </row>
    <row r="1433" spans="1:2" x14ac:dyDescent="0.25">
      <c r="A1433" s="478" t="s">
        <v>9096</v>
      </c>
      <c r="B1433" s="483">
        <v>133.77000000000001</v>
      </c>
    </row>
    <row r="1434" spans="1:2" x14ac:dyDescent="0.25">
      <c r="A1434" s="478" t="s">
        <v>9098</v>
      </c>
      <c r="B1434" s="483">
        <v>345.03</v>
      </c>
    </row>
    <row r="1435" spans="1:2" x14ac:dyDescent="0.25">
      <c r="A1435" s="478" t="s">
        <v>9102</v>
      </c>
      <c r="B1435" s="483">
        <v>168.39</v>
      </c>
    </row>
    <row r="1436" spans="1:2" x14ac:dyDescent="0.25">
      <c r="A1436" s="478" t="s">
        <v>9104</v>
      </c>
      <c r="B1436" s="483">
        <v>30.49</v>
      </c>
    </row>
    <row r="1437" spans="1:2" x14ac:dyDescent="0.25">
      <c r="A1437" s="478" t="s">
        <v>9105</v>
      </c>
      <c r="B1437" s="483">
        <v>69.599999999999994</v>
      </c>
    </row>
    <row r="1438" spans="1:2" x14ac:dyDescent="0.25">
      <c r="A1438" s="478" t="s">
        <v>9106</v>
      </c>
      <c r="B1438" s="483">
        <v>30.44</v>
      </c>
    </row>
    <row r="1439" spans="1:2" x14ac:dyDescent="0.25">
      <c r="A1439" s="478" t="s">
        <v>9107</v>
      </c>
      <c r="B1439" s="483">
        <v>183.48</v>
      </c>
    </row>
    <row r="1440" spans="1:2" x14ac:dyDescent="0.25">
      <c r="A1440" s="478" t="s">
        <v>9108</v>
      </c>
      <c r="B1440" s="483">
        <v>106.56</v>
      </c>
    </row>
    <row r="1441" spans="1:2" x14ac:dyDescent="0.25">
      <c r="A1441" s="478" t="s">
        <v>9109</v>
      </c>
      <c r="B1441" s="483">
        <v>139.88</v>
      </c>
    </row>
    <row r="1442" spans="1:2" x14ac:dyDescent="0.25">
      <c r="A1442" s="478" t="s">
        <v>49053</v>
      </c>
      <c r="B1442" s="483">
        <v>32.75</v>
      </c>
    </row>
    <row r="1443" spans="1:2" x14ac:dyDescent="0.25">
      <c r="A1443" s="478" t="s">
        <v>9110</v>
      </c>
      <c r="B1443" s="483">
        <v>68.83</v>
      </c>
    </row>
    <row r="1444" spans="1:2" x14ac:dyDescent="0.25">
      <c r="A1444" s="478" t="s">
        <v>9112</v>
      </c>
      <c r="B1444" s="483">
        <v>192.8</v>
      </c>
    </row>
    <row r="1445" spans="1:2" x14ac:dyDescent="0.25">
      <c r="A1445" s="478" t="s">
        <v>9114</v>
      </c>
      <c r="B1445" s="483">
        <v>10.08</v>
      </c>
    </row>
    <row r="1446" spans="1:2" x14ac:dyDescent="0.25">
      <c r="A1446" s="478" t="s">
        <v>49054</v>
      </c>
      <c r="B1446" s="483">
        <v>414.86</v>
      </c>
    </row>
    <row r="1447" spans="1:2" x14ac:dyDescent="0.25">
      <c r="A1447" s="478" t="s">
        <v>9118</v>
      </c>
      <c r="B1447" s="483">
        <v>155.78</v>
      </c>
    </row>
    <row r="1448" spans="1:2" x14ac:dyDescent="0.25">
      <c r="A1448" s="478" t="s">
        <v>9119</v>
      </c>
      <c r="B1448" s="483">
        <v>24.92</v>
      </c>
    </row>
    <row r="1449" spans="1:2" x14ac:dyDescent="0.25">
      <c r="A1449" s="478" t="s">
        <v>9120</v>
      </c>
      <c r="B1449" s="483">
        <v>36.68</v>
      </c>
    </row>
    <row r="1450" spans="1:2" x14ac:dyDescent="0.25">
      <c r="A1450" s="478" t="s">
        <v>9121</v>
      </c>
      <c r="B1450" s="483">
        <v>271.20999999999998</v>
      </c>
    </row>
    <row r="1451" spans="1:2" x14ac:dyDescent="0.25">
      <c r="A1451" s="478" t="s">
        <v>9122</v>
      </c>
      <c r="B1451" s="483">
        <v>9.36</v>
      </c>
    </row>
    <row r="1452" spans="1:2" x14ac:dyDescent="0.25">
      <c r="A1452" s="478" t="s">
        <v>49055</v>
      </c>
      <c r="B1452" s="483">
        <v>6.37</v>
      </c>
    </row>
    <row r="1453" spans="1:2" x14ac:dyDescent="0.25">
      <c r="A1453" s="478" t="s">
        <v>9128</v>
      </c>
      <c r="B1453" s="483">
        <v>16.420000000000002</v>
      </c>
    </row>
    <row r="1454" spans="1:2" x14ac:dyDescent="0.25">
      <c r="A1454" s="478" t="s">
        <v>9131</v>
      </c>
      <c r="B1454" s="483">
        <v>18.02</v>
      </c>
    </row>
    <row r="1455" spans="1:2" x14ac:dyDescent="0.25">
      <c r="A1455" s="478" t="s">
        <v>9140</v>
      </c>
      <c r="B1455" s="483">
        <v>168.95</v>
      </c>
    </row>
    <row r="1456" spans="1:2" x14ac:dyDescent="0.25">
      <c r="A1456" s="478" t="s">
        <v>9141</v>
      </c>
      <c r="B1456" s="483">
        <v>264.11</v>
      </c>
    </row>
    <row r="1457" spans="1:2" x14ac:dyDescent="0.25">
      <c r="A1457" s="478" t="s">
        <v>9143</v>
      </c>
      <c r="B1457" s="483">
        <v>11.27</v>
      </c>
    </row>
    <row r="1458" spans="1:2" x14ac:dyDescent="0.25">
      <c r="A1458" s="478" t="s">
        <v>49056</v>
      </c>
      <c r="B1458" s="483">
        <v>133.38999999999999</v>
      </c>
    </row>
    <row r="1459" spans="1:2" x14ac:dyDescent="0.25">
      <c r="A1459" s="478" t="s">
        <v>9147</v>
      </c>
      <c r="B1459" s="483">
        <v>83.28</v>
      </c>
    </row>
    <row r="1460" spans="1:2" x14ac:dyDescent="0.25">
      <c r="A1460" s="478" t="s">
        <v>49057</v>
      </c>
      <c r="B1460" s="483">
        <v>-2440.9899999999998</v>
      </c>
    </row>
    <row r="1461" spans="1:2" x14ac:dyDescent="0.25">
      <c r="A1461" s="478" t="s">
        <v>49058</v>
      </c>
      <c r="B1461" s="483">
        <v>12.24</v>
      </c>
    </row>
    <row r="1462" spans="1:2" x14ac:dyDescent="0.25">
      <c r="A1462" s="478" t="s">
        <v>9150</v>
      </c>
      <c r="B1462" s="483">
        <v>67.8</v>
      </c>
    </row>
    <row r="1463" spans="1:2" x14ac:dyDescent="0.25">
      <c r="A1463" s="478" t="s">
        <v>9151</v>
      </c>
      <c r="B1463" s="483">
        <v>222.6</v>
      </c>
    </row>
    <row r="1464" spans="1:2" x14ac:dyDescent="0.25">
      <c r="A1464" s="478" t="s">
        <v>9154</v>
      </c>
      <c r="B1464" s="483">
        <v>142.19</v>
      </c>
    </row>
    <row r="1465" spans="1:2" x14ac:dyDescent="0.25">
      <c r="A1465" s="478" t="s">
        <v>9156</v>
      </c>
      <c r="B1465" s="483">
        <v>18</v>
      </c>
    </row>
    <row r="1466" spans="1:2" x14ac:dyDescent="0.25">
      <c r="A1466" s="478" t="s">
        <v>9158</v>
      </c>
      <c r="B1466" s="483">
        <v>99.12</v>
      </c>
    </row>
    <row r="1467" spans="1:2" x14ac:dyDescent="0.25">
      <c r="A1467" s="478" t="s">
        <v>9164</v>
      </c>
      <c r="B1467" s="483">
        <v>104.86</v>
      </c>
    </row>
    <row r="1468" spans="1:2" x14ac:dyDescent="0.25">
      <c r="A1468" s="478" t="s">
        <v>9165</v>
      </c>
      <c r="B1468" s="483">
        <v>0</v>
      </c>
    </row>
    <row r="1469" spans="1:2" x14ac:dyDescent="0.25">
      <c r="A1469" s="478" t="s">
        <v>49059</v>
      </c>
      <c r="B1469" s="483">
        <v>9.36</v>
      </c>
    </row>
    <row r="1470" spans="1:2" x14ac:dyDescent="0.25">
      <c r="A1470" s="478" t="s">
        <v>9167</v>
      </c>
      <c r="B1470" s="483">
        <v>8.82</v>
      </c>
    </row>
    <row r="1471" spans="1:2" x14ac:dyDescent="0.25">
      <c r="A1471" s="478" t="s">
        <v>9168</v>
      </c>
      <c r="B1471" s="483">
        <v>40.159999999999997</v>
      </c>
    </row>
    <row r="1472" spans="1:2" x14ac:dyDescent="0.25">
      <c r="A1472" s="478" t="s">
        <v>9173</v>
      </c>
      <c r="B1472" s="483">
        <v>95.08</v>
      </c>
    </row>
    <row r="1473" spans="1:2" x14ac:dyDescent="0.25">
      <c r="A1473" s="478" t="s">
        <v>9174</v>
      </c>
      <c r="B1473" s="483">
        <v>45.49</v>
      </c>
    </row>
    <row r="1474" spans="1:2" x14ac:dyDescent="0.25">
      <c r="A1474" s="478" t="s">
        <v>9175</v>
      </c>
      <c r="B1474" s="483">
        <v>3.42</v>
      </c>
    </row>
    <row r="1475" spans="1:2" x14ac:dyDescent="0.25">
      <c r="A1475" s="478" t="s">
        <v>9176</v>
      </c>
      <c r="B1475" s="483">
        <v>115.34</v>
      </c>
    </row>
    <row r="1476" spans="1:2" x14ac:dyDescent="0.25">
      <c r="A1476" s="478" t="s">
        <v>9178</v>
      </c>
      <c r="B1476" s="483">
        <v>20.34</v>
      </c>
    </row>
    <row r="1477" spans="1:2" x14ac:dyDescent="0.25">
      <c r="A1477" s="478" t="s">
        <v>9179</v>
      </c>
      <c r="B1477" s="483">
        <v>60.3</v>
      </c>
    </row>
    <row r="1478" spans="1:2" x14ac:dyDescent="0.25">
      <c r="A1478" s="478" t="s">
        <v>9181</v>
      </c>
      <c r="B1478" s="483">
        <v>291.60000000000002</v>
      </c>
    </row>
    <row r="1479" spans="1:2" x14ac:dyDescent="0.25">
      <c r="A1479" s="478" t="s">
        <v>9182</v>
      </c>
      <c r="B1479" s="483">
        <v>129.93</v>
      </c>
    </row>
    <row r="1480" spans="1:2" x14ac:dyDescent="0.25">
      <c r="A1480" s="478" t="s">
        <v>49060</v>
      </c>
      <c r="B1480" s="483">
        <v>25.75</v>
      </c>
    </row>
    <row r="1481" spans="1:2" x14ac:dyDescent="0.25">
      <c r="A1481" s="478" t="s">
        <v>9194</v>
      </c>
      <c r="B1481" s="483">
        <v>14.78</v>
      </c>
    </row>
    <row r="1482" spans="1:2" x14ac:dyDescent="0.25">
      <c r="A1482" s="478" t="s">
        <v>9195</v>
      </c>
      <c r="B1482" s="483">
        <v>194.13</v>
      </c>
    </row>
    <row r="1483" spans="1:2" x14ac:dyDescent="0.25">
      <c r="A1483" s="478" t="s">
        <v>9196</v>
      </c>
      <c r="B1483" s="483">
        <v>55.99</v>
      </c>
    </row>
    <row r="1484" spans="1:2" x14ac:dyDescent="0.25">
      <c r="A1484" s="478" t="s">
        <v>9198</v>
      </c>
      <c r="B1484" s="483">
        <v>16.54</v>
      </c>
    </row>
    <row r="1485" spans="1:2" x14ac:dyDescent="0.25">
      <c r="A1485" s="478" t="s">
        <v>9200</v>
      </c>
      <c r="B1485" s="483">
        <v>0.9</v>
      </c>
    </row>
    <row r="1486" spans="1:2" x14ac:dyDescent="0.25">
      <c r="A1486" s="478" t="s">
        <v>9201</v>
      </c>
      <c r="B1486" s="483">
        <v>20.88</v>
      </c>
    </row>
    <row r="1487" spans="1:2" x14ac:dyDescent="0.25">
      <c r="A1487" s="478" t="s">
        <v>49061</v>
      </c>
      <c r="B1487" s="483">
        <v>21.72</v>
      </c>
    </row>
    <row r="1488" spans="1:2" x14ac:dyDescent="0.25">
      <c r="A1488" s="478" t="s">
        <v>9209</v>
      </c>
      <c r="B1488" s="483">
        <v>35.74</v>
      </c>
    </row>
    <row r="1489" spans="1:2" x14ac:dyDescent="0.25">
      <c r="A1489" s="478" t="s">
        <v>9211</v>
      </c>
      <c r="B1489" s="483">
        <v>72.2</v>
      </c>
    </row>
    <row r="1490" spans="1:2" x14ac:dyDescent="0.25">
      <c r="A1490" s="478" t="s">
        <v>9212</v>
      </c>
      <c r="B1490" s="483">
        <v>8.64</v>
      </c>
    </row>
    <row r="1491" spans="1:2" x14ac:dyDescent="0.25">
      <c r="A1491" s="478" t="s">
        <v>9214</v>
      </c>
      <c r="B1491" s="483">
        <v>83.53</v>
      </c>
    </row>
    <row r="1492" spans="1:2" x14ac:dyDescent="0.25">
      <c r="A1492" s="478" t="s">
        <v>9222</v>
      </c>
      <c r="B1492" s="483">
        <v>33.340000000000003</v>
      </c>
    </row>
    <row r="1493" spans="1:2" x14ac:dyDescent="0.25">
      <c r="A1493" s="478" t="s">
        <v>49062</v>
      </c>
      <c r="B1493" s="483">
        <v>31.240000000000002</v>
      </c>
    </row>
    <row r="1494" spans="1:2" x14ac:dyDescent="0.25">
      <c r="A1494" s="478" t="s">
        <v>49063</v>
      </c>
      <c r="B1494" s="483">
        <v>670.16000000000008</v>
      </c>
    </row>
    <row r="1495" spans="1:2" x14ac:dyDescent="0.25">
      <c r="A1495" s="478" t="s">
        <v>9230</v>
      </c>
      <c r="B1495" s="483">
        <v>85.2</v>
      </c>
    </row>
    <row r="1496" spans="1:2" x14ac:dyDescent="0.25">
      <c r="A1496" s="478" t="s">
        <v>9234</v>
      </c>
      <c r="B1496" s="483">
        <v>311.52</v>
      </c>
    </row>
    <row r="1497" spans="1:2" x14ac:dyDescent="0.25">
      <c r="A1497" s="478" t="s">
        <v>9236</v>
      </c>
      <c r="B1497" s="483">
        <v>20</v>
      </c>
    </row>
    <row r="1498" spans="1:2" x14ac:dyDescent="0.25">
      <c r="A1498" s="478" t="s">
        <v>9238</v>
      </c>
      <c r="B1498" s="483">
        <v>4.1399999999999997</v>
      </c>
    </row>
    <row r="1499" spans="1:2" x14ac:dyDescent="0.25">
      <c r="A1499" s="478" t="s">
        <v>9239</v>
      </c>
      <c r="B1499" s="483">
        <v>219.73</v>
      </c>
    </row>
    <row r="1500" spans="1:2" x14ac:dyDescent="0.25">
      <c r="A1500" s="478" t="s">
        <v>49064</v>
      </c>
      <c r="B1500" s="483">
        <v>12.89</v>
      </c>
    </row>
    <row r="1501" spans="1:2" x14ac:dyDescent="0.25">
      <c r="A1501" s="478" t="s">
        <v>9242</v>
      </c>
      <c r="B1501" s="483">
        <v>6.48</v>
      </c>
    </row>
    <row r="1502" spans="1:2" x14ac:dyDescent="0.25">
      <c r="A1502" s="478" t="s">
        <v>49065</v>
      </c>
      <c r="B1502" s="483">
        <v>5355</v>
      </c>
    </row>
    <row r="1503" spans="1:2" x14ac:dyDescent="0.25">
      <c r="A1503" s="478" t="s">
        <v>9248</v>
      </c>
      <c r="B1503" s="483">
        <v>1228.08</v>
      </c>
    </row>
    <row r="1504" spans="1:2" x14ac:dyDescent="0.25">
      <c r="A1504" s="478" t="s">
        <v>9258</v>
      </c>
      <c r="B1504" s="483">
        <v>254.36</v>
      </c>
    </row>
    <row r="1505" spans="1:2" x14ac:dyDescent="0.25">
      <c r="A1505" s="478" t="s">
        <v>9260</v>
      </c>
      <c r="B1505" s="483">
        <v>30.24</v>
      </c>
    </row>
    <row r="1506" spans="1:2" x14ac:dyDescent="0.25">
      <c r="A1506" s="478" t="s">
        <v>9263</v>
      </c>
      <c r="B1506" s="483">
        <v>52.19</v>
      </c>
    </row>
    <row r="1507" spans="1:2" x14ac:dyDescent="0.25">
      <c r="A1507" s="478" t="s">
        <v>9265</v>
      </c>
      <c r="B1507" s="483">
        <v>97.68</v>
      </c>
    </row>
    <row r="1508" spans="1:2" x14ac:dyDescent="0.25">
      <c r="A1508" s="478" t="s">
        <v>9266</v>
      </c>
      <c r="B1508" s="483">
        <v>293.61</v>
      </c>
    </row>
    <row r="1509" spans="1:2" x14ac:dyDescent="0.25">
      <c r="A1509" s="478" t="s">
        <v>9267</v>
      </c>
      <c r="B1509" s="483">
        <v>4.5</v>
      </c>
    </row>
    <row r="1510" spans="1:2" x14ac:dyDescent="0.25">
      <c r="A1510" s="478" t="s">
        <v>9268</v>
      </c>
      <c r="B1510" s="483">
        <v>4.7</v>
      </c>
    </row>
    <row r="1511" spans="1:2" x14ac:dyDescent="0.25">
      <c r="A1511" s="478" t="s">
        <v>9272</v>
      </c>
      <c r="B1511" s="483">
        <v>182.37</v>
      </c>
    </row>
    <row r="1512" spans="1:2" x14ac:dyDescent="0.25">
      <c r="A1512" s="478" t="s">
        <v>9274</v>
      </c>
      <c r="B1512" s="483">
        <v>28.51</v>
      </c>
    </row>
    <row r="1513" spans="1:2" x14ac:dyDescent="0.25">
      <c r="A1513" s="478" t="s">
        <v>9276</v>
      </c>
      <c r="B1513" s="483">
        <v>56.7</v>
      </c>
    </row>
    <row r="1514" spans="1:2" x14ac:dyDescent="0.25">
      <c r="A1514" s="478" t="s">
        <v>9279</v>
      </c>
      <c r="B1514" s="483">
        <v>134.04999999999998</v>
      </c>
    </row>
    <row r="1515" spans="1:2" x14ac:dyDescent="0.25">
      <c r="A1515" s="478" t="s">
        <v>9281</v>
      </c>
      <c r="B1515" s="483">
        <v>194.21</v>
      </c>
    </row>
    <row r="1516" spans="1:2" x14ac:dyDescent="0.25">
      <c r="A1516" s="478" t="s">
        <v>49066</v>
      </c>
      <c r="B1516" s="483">
        <v>12.56</v>
      </c>
    </row>
    <row r="1517" spans="1:2" x14ac:dyDescent="0.25">
      <c r="A1517" s="478" t="s">
        <v>9286</v>
      </c>
      <c r="B1517" s="483">
        <v>135</v>
      </c>
    </row>
    <row r="1518" spans="1:2" x14ac:dyDescent="0.25">
      <c r="A1518" s="478" t="s">
        <v>9288</v>
      </c>
      <c r="B1518" s="483">
        <v>190.85000000000002</v>
      </c>
    </row>
    <row r="1519" spans="1:2" x14ac:dyDescent="0.25">
      <c r="A1519" s="478" t="s">
        <v>9292</v>
      </c>
      <c r="B1519" s="483">
        <v>107.13</v>
      </c>
    </row>
    <row r="1520" spans="1:2" x14ac:dyDescent="0.25">
      <c r="A1520" s="478" t="s">
        <v>9293</v>
      </c>
      <c r="B1520" s="483">
        <v>197</v>
      </c>
    </row>
    <row r="1521" spans="1:2" x14ac:dyDescent="0.25">
      <c r="A1521" s="478" t="s">
        <v>9294</v>
      </c>
      <c r="B1521" s="483">
        <v>48.24</v>
      </c>
    </row>
    <row r="1522" spans="1:2" x14ac:dyDescent="0.25">
      <c r="A1522" s="478" t="s">
        <v>9296</v>
      </c>
      <c r="B1522" s="483">
        <v>75.58</v>
      </c>
    </row>
    <row r="1523" spans="1:2" x14ac:dyDescent="0.25">
      <c r="A1523" s="478" t="s">
        <v>49067</v>
      </c>
      <c r="B1523" s="483">
        <v>73.62</v>
      </c>
    </row>
    <row r="1524" spans="1:2" x14ac:dyDescent="0.25">
      <c r="A1524" s="478" t="s">
        <v>49068</v>
      </c>
      <c r="B1524" s="483">
        <v>12.15</v>
      </c>
    </row>
    <row r="1525" spans="1:2" x14ac:dyDescent="0.25">
      <c r="A1525" s="478" t="s">
        <v>49069</v>
      </c>
      <c r="B1525" s="483">
        <v>2.16</v>
      </c>
    </row>
    <row r="1526" spans="1:2" x14ac:dyDescent="0.25">
      <c r="A1526" s="478" t="s">
        <v>9301</v>
      </c>
      <c r="B1526" s="483">
        <v>23.37</v>
      </c>
    </row>
    <row r="1527" spans="1:2" x14ac:dyDescent="0.25">
      <c r="A1527" s="478" t="s">
        <v>49070</v>
      </c>
      <c r="B1527" s="483">
        <v>23.21</v>
      </c>
    </row>
    <row r="1528" spans="1:2" x14ac:dyDescent="0.25">
      <c r="A1528" s="478" t="s">
        <v>9308</v>
      </c>
      <c r="B1528" s="483">
        <v>1203.48</v>
      </c>
    </row>
    <row r="1529" spans="1:2" x14ac:dyDescent="0.25">
      <c r="A1529" s="478" t="s">
        <v>9311</v>
      </c>
      <c r="B1529" s="483">
        <v>22.86</v>
      </c>
    </row>
    <row r="1530" spans="1:2" x14ac:dyDescent="0.25">
      <c r="A1530" s="478" t="s">
        <v>9318</v>
      </c>
      <c r="B1530" s="483">
        <v>80.400000000000006</v>
      </c>
    </row>
    <row r="1531" spans="1:2" x14ac:dyDescent="0.25">
      <c r="A1531" s="478" t="s">
        <v>9319</v>
      </c>
      <c r="B1531" s="483">
        <v>20.52</v>
      </c>
    </row>
    <row r="1532" spans="1:2" x14ac:dyDescent="0.25">
      <c r="A1532" s="478" t="s">
        <v>49071</v>
      </c>
      <c r="B1532" s="483">
        <v>6.12</v>
      </c>
    </row>
    <row r="1533" spans="1:2" x14ac:dyDescent="0.25">
      <c r="A1533" s="478" t="s">
        <v>9321</v>
      </c>
      <c r="B1533" s="483">
        <v>13.16</v>
      </c>
    </row>
    <row r="1534" spans="1:2" x14ac:dyDescent="0.25">
      <c r="A1534" s="478" t="s">
        <v>9322</v>
      </c>
      <c r="B1534" s="483">
        <v>23411.7</v>
      </c>
    </row>
    <row r="1535" spans="1:2" x14ac:dyDescent="0.25">
      <c r="A1535" s="478" t="s">
        <v>9325</v>
      </c>
      <c r="B1535" s="483">
        <v>33.479999999999997</v>
      </c>
    </row>
    <row r="1536" spans="1:2" x14ac:dyDescent="0.25">
      <c r="A1536" s="478" t="s">
        <v>9328</v>
      </c>
      <c r="B1536" s="483">
        <v>166.85</v>
      </c>
    </row>
    <row r="1537" spans="1:2" x14ac:dyDescent="0.25">
      <c r="A1537" s="478" t="s">
        <v>9331</v>
      </c>
      <c r="B1537" s="483">
        <v>32.06</v>
      </c>
    </row>
    <row r="1538" spans="1:2" x14ac:dyDescent="0.25">
      <c r="A1538" s="478" t="s">
        <v>9332</v>
      </c>
      <c r="B1538" s="483">
        <v>225.29</v>
      </c>
    </row>
    <row r="1539" spans="1:2" x14ac:dyDescent="0.25">
      <c r="A1539" s="478" t="s">
        <v>9333</v>
      </c>
      <c r="B1539" s="483">
        <v>33.479999999999997</v>
      </c>
    </row>
    <row r="1540" spans="1:2" x14ac:dyDescent="0.25">
      <c r="A1540" s="478" t="s">
        <v>9335</v>
      </c>
      <c r="B1540" s="483">
        <v>167.49</v>
      </c>
    </row>
    <row r="1541" spans="1:2" x14ac:dyDescent="0.25">
      <c r="A1541" s="478" t="s">
        <v>9338</v>
      </c>
      <c r="B1541" s="483">
        <v>106.66</v>
      </c>
    </row>
    <row r="1542" spans="1:2" x14ac:dyDescent="0.25">
      <c r="A1542" s="478" t="s">
        <v>9339</v>
      </c>
      <c r="B1542" s="483">
        <v>21.42</v>
      </c>
    </row>
    <row r="1543" spans="1:2" x14ac:dyDescent="0.25">
      <c r="A1543" s="478" t="s">
        <v>9340</v>
      </c>
      <c r="B1543" s="483">
        <v>163.35</v>
      </c>
    </row>
    <row r="1544" spans="1:2" x14ac:dyDescent="0.25">
      <c r="A1544" s="478" t="s">
        <v>9341</v>
      </c>
      <c r="B1544" s="483">
        <v>202.25</v>
      </c>
    </row>
    <row r="1545" spans="1:2" x14ac:dyDescent="0.25">
      <c r="A1545" s="478" t="s">
        <v>9342</v>
      </c>
      <c r="B1545" s="483">
        <v>288.97000000000003</v>
      </c>
    </row>
    <row r="1546" spans="1:2" x14ac:dyDescent="0.25">
      <c r="A1546" s="478" t="s">
        <v>9343</v>
      </c>
      <c r="B1546" s="483">
        <v>53.1</v>
      </c>
    </row>
    <row r="1547" spans="1:2" x14ac:dyDescent="0.25">
      <c r="A1547" s="478" t="s">
        <v>9344</v>
      </c>
      <c r="B1547" s="483">
        <v>41.17</v>
      </c>
    </row>
    <row r="1548" spans="1:2" x14ac:dyDescent="0.25">
      <c r="A1548" s="478" t="s">
        <v>9346</v>
      </c>
      <c r="B1548" s="483">
        <v>24.12</v>
      </c>
    </row>
    <row r="1549" spans="1:2" x14ac:dyDescent="0.25">
      <c r="A1549" s="478" t="s">
        <v>9350</v>
      </c>
      <c r="B1549" s="483">
        <v>25.26</v>
      </c>
    </row>
    <row r="1550" spans="1:2" x14ac:dyDescent="0.25">
      <c r="A1550" s="478" t="s">
        <v>27713</v>
      </c>
      <c r="B1550" s="483">
        <v>22.5</v>
      </c>
    </row>
    <row r="1551" spans="1:2" x14ac:dyDescent="0.25">
      <c r="A1551" s="478" t="s">
        <v>49072</v>
      </c>
      <c r="B1551" s="483">
        <v>2466.5699999999997</v>
      </c>
    </row>
    <row r="1552" spans="1:2" x14ac:dyDescent="0.25">
      <c r="A1552" s="478" t="s">
        <v>9358</v>
      </c>
      <c r="B1552" s="483">
        <v>136.29</v>
      </c>
    </row>
    <row r="1553" spans="1:2" x14ac:dyDescent="0.25">
      <c r="A1553" s="478" t="s">
        <v>9364</v>
      </c>
      <c r="B1553" s="483">
        <v>17.46</v>
      </c>
    </row>
    <row r="1554" spans="1:2" x14ac:dyDescent="0.25">
      <c r="A1554" s="478" t="s">
        <v>9370</v>
      </c>
      <c r="B1554" s="483">
        <v>79.34</v>
      </c>
    </row>
    <row r="1555" spans="1:2" x14ac:dyDescent="0.25">
      <c r="A1555" s="478" t="s">
        <v>9371</v>
      </c>
      <c r="B1555" s="483">
        <v>113.16</v>
      </c>
    </row>
    <row r="1556" spans="1:2" x14ac:dyDescent="0.25">
      <c r="A1556" s="478" t="s">
        <v>9375</v>
      </c>
      <c r="B1556" s="483">
        <v>61.260000000000005</v>
      </c>
    </row>
    <row r="1557" spans="1:2" x14ac:dyDescent="0.25">
      <c r="A1557" s="478" t="s">
        <v>9378</v>
      </c>
      <c r="B1557" s="483">
        <v>1.62</v>
      </c>
    </row>
    <row r="1558" spans="1:2" x14ac:dyDescent="0.25">
      <c r="A1558" s="478" t="s">
        <v>9382</v>
      </c>
      <c r="B1558" s="483">
        <v>91.83</v>
      </c>
    </row>
    <row r="1559" spans="1:2" x14ac:dyDescent="0.25">
      <c r="A1559" s="478" t="s">
        <v>49073</v>
      </c>
      <c r="B1559" s="483">
        <v>175.27</v>
      </c>
    </row>
    <row r="1560" spans="1:2" x14ac:dyDescent="0.25">
      <c r="A1560" s="478" t="s">
        <v>9385</v>
      </c>
      <c r="B1560" s="483">
        <v>165</v>
      </c>
    </row>
    <row r="1561" spans="1:2" x14ac:dyDescent="0.25">
      <c r="A1561" s="478" t="s">
        <v>9386</v>
      </c>
      <c r="B1561" s="483">
        <v>607.97</v>
      </c>
    </row>
    <row r="1562" spans="1:2" x14ac:dyDescent="0.25">
      <c r="A1562" s="478" t="s">
        <v>9387</v>
      </c>
      <c r="B1562" s="483">
        <v>184.85</v>
      </c>
    </row>
    <row r="1563" spans="1:2" x14ac:dyDescent="0.25">
      <c r="A1563" s="478" t="s">
        <v>9388</v>
      </c>
      <c r="B1563" s="483">
        <v>82.17</v>
      </c>
    </row>
    <row r="1564" spans="1:2" x14ac:dyDescent="0.25">
      <c r="A1564" s="478" t="s">
        <v>9390</v>
      </c>
      <c r="B1564" s="483">
        <v>27.66</v>
      </c>
    </row>
    <row r="1565" spans="1:2" x14ac:dyDescent="0.25">
      <c r="A1565" s="478" t="s">
        <v>9393</v>
      </c>
      <c r="B1565" s="483">
        <v>11.7</v>
      </c>
    </row>
    <row r="1566" spans="1:2" x14ac:dyDescent="0.25">
      <c r="A1566" s="478" t="s">
        <v>49074</v>
      </c>
      <c r="B1566" s="483">
        <v>58.31</v>
      </c>
    </row>
    <row r="1567" spans="1:2" x14ac:dyDescent="0.25">
      <c r="A1567" s="478" t="s">
        <v>9397</v>
      </c>
      <c r="B1567" s="483">
        <v>821.9</v>
      </c>
    </row>
    <row r="1568" spans="1:2" x14ac:dyDescent="0.25">
      <c r="A1568" s="478" t="s">
        <v>9398</v>
      </c>
      <c r="B1568" s="483">
        <v>230.81</v>
      </c>
    </row>
    <row r="1569" spans="1:2" x14ac:dyDescent="0.25">
      <c r="A1569" s="478" t="s">
        <v>9399</v>
      </c>
      <c r="B1569" s="483">
        <v>315.67</v>
      </c>
    </row>
    <row r="1570" spans="1:2" x14ac:dyDescent="0.25">
      <c r="A1570" s="478" t="s">
        <v>49075</v>
      </c>
      <c r="B1570" s="483">
        <v>64.08</v>
      </c>
    </row>
    <row r="1571" spans="1:2" x14ac:dyDescent="0.25">
      <c r="A1571" s="478" t="s">
        <v>9400</v>
      </c>
      <c r="B1571" s="483">
        <v>42.3</v>
      </c>
    </row>
    <row r="1572" spans="1:2" x14ac:dyDescent="0.25">
      <c r="A1572" s="478" t="s">
        <v>9403</v>
      </c>
      <c r="B1572" s="483">
        <v>4015.06</v>
      </c>
    </row>
    <row r="1573" spans="1:2" x14ac:dyDescent="0.25">
      <c r="A1573" s="478" t="s">
        <v>9404</v>
      </c>
      <c r="B1573" s="483">
        <v>38.130000000000003</v>
      </c>
    </row>
    <row r="1574" spans="1:2" x14ac:dyDescent="0.25">
      <c r="A1574" s="478" t="s">
        <v>48114</v>
      </c>
      <c r="B1574" s="483">
        <v>3.78</v>
      </c>
    </row>
    <row r="1575" spans="1:2" x14ac:dyDescent="0.25">
      <c r="A1575" s="478" t="s">
        <v>9408</v>
      </c>
      <c r="B1575" s="483">
        <v>47.7</v>
      </c>
    </row>
    <row r="1576" spans="1:2" x14ac:dyDescent="0.25">
      <c r="A1576" s="478" t="s">
        <v>9411</v>
      </c>
      <c r="B1576" s="483">
        <v>143.97999999999999</v>
      </c>
    </row>
    <row r="1577" spans="1:2" x14ac:dyDescent="0.25">
      <c r="A1577" s="478" t="s">
        <v>49076</v>
      </c>
      <c r="B1577" s="483">
        <v>95.33</v>
      </c>
    </row>
    <row r="1578" spans="1:2" x14ac:dyDescent="0.25">
      <c r="A1578" s="478" t="s">
        <v>9414</v>
      </c>
      <c r="B1578" s="483">
        <v>32.659999999999997</v>
      </c>
    </row>
    <row r="1579" spans="1:2" x14ac:dyDescent="0.25">
      <c r="A1579" s="478" t="s">
        <v>9417</v>
      </c>
      <c r="B1579" s="483">
        <v>223.39</v>
      </c>
    </row>
    <row r="1580" spans="1:2" x14ac:dyDescent="0.25">
      <c r="A1580" s="478" t="s">
        <v>9418</v>
      </c>
      <c r="B1580" s="483">
        <v>10.62</v>
      </c>
    </row>
    <row r="1581" spans="1:2" x14ac:dyDescent="0.25">
      <c r="A1581" s="478" t="s">
        <v>9421</v>
      </c>
      <c r="B1581" s="483">
        <v>382.7</v>
      </c>
    </row>
    <row r="1582" spans="1:2" x14ac:dyDescent="0.25">
      <c r="A1582" s="478" t="s">
        <v>9422</v>
      </c>
      <c r="B1582" s="483">
        <v>376.81</v>
      </c>
    </row>
    <row r="1583" spans="1:2" x14ac:dyDescent="0.25">
      <c r="A1583" s="478" t="s">
        <v>49077</v>
      </c>
      <c r="B1583" s="483">
        <v>7.02</v>
      </c>
    </row>
    <row r="1584" spans="1:2" x14ac:dyDescent="0.25">
      <c r="A1584" s="478" t="s">
        <v>9430</v>
      </c>
      <c r="B1584" s="483">
        <v>3.6</v>
      </c>
    </row>
    <row r="1585" spans="1:2" x14ac:dyDescent="0.25">
      <c r="A1585" s="478" t="s">
        <v>9434</v>
      </c>
      <c r="B1585" s="483">
        <v>20.95</v>
      </c>
    </row>
    <row r="1586" spans="1:2" x14ac:dyDescent="0.25">
      <c r="A1586" s="478" t="s">
        <v>9435</v>
      </c>
      <c r="B1586" s="483">
        <v>63.81</v>
      </c>
    </row>
    <row r="1587" spans="1:2" x14ac:dyDescent="0.25">
      <c r="A1587" s="478" t="s">
        <v>9436</v>
      </c>
      <c r="B1587" s="483">
        <v>35.270000000000003</v>
      </c>
    </row>
    <row r="1588" spans="1:2" x14ac:dyDescent="0.25">
      <c r="A1588" s="478" t="s">
        <v>9440</v>
      </c>
      <c r="B1588" s="483">
        <v>151.38</v>
      </c>
    </row>
    <row r="1589" spans="1:2" x14ac:dyDescent="0.25">
      <c r="A1589" s="478" t="s">
        <v>32332</v>
      </c>
      <c r="B1589" s="483">
        <v>16.920000000000002</v>
      </c>
    </row>
    <row r="1590" spans="1:2" x14ac:dyDescent="0.25">
      <c r="A1590" s="478" t="s">
        <v>9443</v>
      </c>
      <c r="B1590" s="483">
        <v>2.7</v>
      </c>
    </row>
    <row r="1591" spans="1:2" x14ac:dyDescent="0.25">
      <c r="A1591" s="478" t="s">
        <v>9446</v>
      </c>
      <c r="B1591" s="483">
        <v>1.8</v>
      </c>
    </row>
    <row r="1592" spans="1:2" x14ac:dyDescent="0.25">
      <c r="A1592" s="478" t="s">
        <v>49078</v>
      </c>
      <c r="B1592" s="483">
        <v>111.24</v>
      </c>
    </row>
    <row r="1593" spans="1:2" x14ac:dyDescent="0.25">
      <c r="A1593" s="478" t="s">
        <v>9448</v>
      </c>
      <c r="B1593" s="483">
        <v>36.9</v>
      </c>
    </row>
    <row r="1594" spans="1:2" x14ac:dyDescent="0.25">
      <c r="A1594" s="478" t="s">
        <v>9451</v>
      </c>
      <c r="B1594" s="483">
        <v>8.82</v>
      </c>
    </row>
    <row r="1595" spans="1:2" x14ac:dyDescent="0.25">
      <c r="A1595" s="478" t="s">
        <v>9452</v>
      </c>
      <c r="B1595" s="483">
        <v>592.19000000000005</v>
      </c>
    </row>
    <row r="1596" spans="1:2" x14ac:dyDescent="0.25">
      <c r="A1596" s="478" t="s">
        <v>9456</v>
      </c>
      <c r="B1596" s="483">
        <v>8.77</v>
      </c>
    </row>
    <row r="1597" spans="1:2" x14ac:dyDescent="0.25">
      <c r="A1597" s="478" t="s">
        <v>9465</v>
      </c>
      <c r="B1597" s="483">
        <v>75.78</v>
      </c>
    </row>
    <row r="1598" spans="1:2" x14ac:dyDescent="0.25">
      <c r="A1598" s="478" t="s">
        <v>9468</v>
      </c>
      <c r="B1598" s="483">
        <v>148.80000000000001</v>
      </c>
    </row>
    <row r="1599" spans="1:2" x14ac:dyDescent="0.25">
      <c r="A1599" s="478" t="s">
        <v>49079</v>
      </c>
      <c r="B1599" s="483">
        <v>52.37</v>
      </c>
    </row>
    <row r="1600" spans="1:2" x14ac:dyDescent="0.25">
      <c r="A1600" s="478" t="s">
        <v>9474</v>
      </c>
      <c r="B1600" s="483">
        <v>76.05</v>
      </c>
    </row>
    <row r="1601" spans="1:2" x14ac:dyDescent="0.25">
      <c r="A1601" s="478" t="s">
        <v>9477</v>
      </c>
      <c r="B1601" s="483">
        <v>27.9</v>
      </c>
    </row>
    <row r="1602" spans="1:2" x14ac:dyDescent="0.25">
      <c r="A1602" s="478" t="s">
        <v>9478</v>
      </c>
      <c r="B1602" s="483">
        <v>271.20999999999998</v>
      </c>
    </row>
    <row r="1603" spans="1:2" x14ac:dyDescent="0.25">
      <c r="A1603" s="478" t="s">
        <v>9485</v>
      </c>
      <c r="B1603" s="483">
        <v>7.02</v>
      </c>
    </row>
    <row r="1604" spans="1:2" x14ac:dyDescent="0.25">
      <c r="A1604" s="478" t="s">
        <v>9487</v>
      </c>
      <c r="B1604" s="483">
        <v>289.18</v>
      </c>
    </row>
    <row r="1605" spans="1:2" x14ac:dyDescent="0.25">
      <c r="A1605" s="478" t="s">
        <v>9488</v>
      </c>
      <c r="B1605" s="483">
        <v>94.6</v>
      </c>
    </row>
    <row r="1606" spans="1:2" x14ac:dyDescent="0.25">
      <c r="A1606" s="478" t="s">
        <v>27376</v>
      </c>
      <c r="B1606" s="483">
        <v>140.6</v>
      </c>
    </row>
    <row r="1607" spans="1:2" x14ac:dyDescent="0.25">
      <c r="A1607" s="478" t="s">
        <v>9489</v>
      </c>
      <c r="B1607" s="483">
        <v>93.11</v>
      </c>
    </row>
    <row r="1608" spans="1:2" x14ac:dyDescent="0.25">
      <c r="A1608" s="478" t="s">
        <v>49080</v>
      </c>
      <c r="B1608" s="483">
        <v>5.22</v>
      </c>
    </row>
    <row r="1609" spans="1:2" x14ac:dyDescent="0.25">
      <c r="A1609" s="478" t="s">
        <v>49081</v>
      </c>
      <c r="B1609" s="483">
        <v>5355</v>
      </c>
    </row>
    <row r="1610" spans="1:2" x14ac:dyDescent="0.25">
      <c r="A1610" s="478" t="s">
        <v>9502</v>
      </c>
      <c r="B1610" s="483">
        <v>1713.3600000000001</v>
      </c>
    </row>
    <row r="1611" spans="1:2" x14ac:dyDescent="0.25">
      <c r="A1611" s="478" t="s">
        <v>9505</v>
      </c>
      <c r="B1611" s="483">
        <v>3.69</v>
      </c>
    </row>
    <row r="1612" spans="1:2" x14ac:dyDescent="0.25">
      <c r="A1612" s="478" t="s">
        <v>9506</v>
      </c>
      <c r="B1612" s="483">
        <v>67.42</v>
      </c>
    </row>
    <row r="1613" spans="1:2" x14ac:dyDescent="0.25">
      <c r="A1613" s="478" t="s">
        <v>9507</v>
      </c>
      <c r="B1613" s="483">
        <v>1785</v>
      </c>
    </row>
    <row r="1614" spans="1:2" x14ac:dyDescent="0.25">
      <c r="A1614" s="478" t="s">
        <v>9508</v>
      </c>
      <c r="B1614" s="483">
        <v>75.97</v>
      </c>
    </row>
    <row r="1615" spans="1:2" x14ac:dyDescent="0.25">
      <c r="A1615" s="478" t="s">
        <v>9512</v>
      </c>
      <c r="B1615" s="483">
        <v>62.41</v>
      </c>
    </row>
    <row r="1616" spans="1:2" x14ac:dyDescent="0.25">
      <c r="A1616" s="478" t="s">
        <v>9517</v>
      </c>
      <c r="B1616" s="483">
        <v>21.42</v>
      </c>
    </row>
    <row r="1617" spans="1:2" x14ac:dyDescent="0.25">
      <c r="A1617" s="478" t="s">
        <v>49082</v>
      </c>
      <c r="B1617" s="483">
        <v>3802.5</v>
      </c>
    </row>
    <row r="1618" spans="1:2" x14ac:dyDescent="0.25">
      <c r="A1618" s="478" t="s">
        <v>9527</v>
      </c>
      <c r="B1618" s="483">
        <v>122.4</v>
      </c>
    </row>
    <row r="1619" spans="1:2" x14ac:dyDescent="0.25">
      <c r="A1619" s="478" t="s">
        <v>9533</v>
      </c>
      <c r="B1619" s="483">
        <v>193.61</v>
      </c>
    </row>
    <row r="1620" spans="1:2" x14ac:dyDescent="0.25">
      <c r="A1620" s="478" t="s">
        <v>9534</v>
      </c>
      <c r="B1620" s="483">
        <v>159.88</v>
      </c>
    </row>
    <row r="1621" spans="1:2" x14ac:dyDescent="0.25">
      <c r="A1621" s="478" t="s">
        <v>9541</v>
      </c>
      <c r="B1621" s="483">
        <v>72.08</v>
      </c>
    </row>
    <row r="1622" spans="1:2" x14ac:dyDescent="0.25">
      <c r="A1622" s="478" t="s">
        <v>9542</v>
      </c>
      <c r="B1622" s="483">
        <v>8183.72</v>
      </c>
    </row>
    <row r="1623" spans="1:2" x14ac:dyDescent="0.25">
      <c r="A1623" s="478" t="s">
        <v>9543</v>
      </c>
      <c r="B1623" s="483">
        <v>159.93</v>
      </c>
    </row>
    <row r="1624" spans="1:2" x14ac:dyDescent="0.25">
      <c r="A1624" s="478" t="s">
        <v>9545</v>
      </c>
      <c r="B1624" s="483">
        <v>339.68</v>
      </c>
    </row>
    <row r="1625" spans="1:2" x14ac:dyDescent="0.25">
      <c r="A1625" s="478" t="s">
        <v>9557</v>
      </c>
      <c r="B1625" s="483">
        <v>73.8</v>
      </c>
    </row>
    <row r="1626" spans="1:2" x14ac:dyDescent="0.25">
      <c r="A1626" s="478" t="s">
        <v>9560</v>
      </c>
      <c r="B1626" s="483">
        <v>156.94999999999999</v>
      </c>
    </row>
    <row r="1627" spans="1:2" x14ac:dyDescent="0.25">
      <c r="A1627" s="478" t="s">
        <v>49083</v>
      </c>
      <c r="B1627" s="483">
        <v>44.42</v>
      </c>
    </row>
    <row r="1628" spans="1:2" x14ac:dyDescent="0.25">
      <c r="A1628" s="478" t="s">
        <v>9566</v>
      </c>
      <c r="B1628" s="483">
        <v>33.69</v>
      </c>
    </row>
    <row r="1629" spans="1:2" x14ac:dyDescent="0.25">
      <c r="A1629" s="478" t="s">
        <v>9567</v>
      </c>
      <c r="B1629" s="483">
        <v>35.520000000000003</v>
      </c>
    </row>
    <row r="1630" spans="1:2" x14ac:dyDescent="0.25">
      <c r="A1630" s="478" t="s">
        <v>9568</v>
      </c>
      <c r="B1630" s="483">
        <v>3.06</v>
      </c>
    </row>
    <row r="1631" spans="1:2" x14ac:dyDescent="0.25">
      <c r="A1631" s="478" t="s">
        <v>9569</v>
      </c>
      <c r="B1631" s="483">
        <v>242.43</v>
      </c>
    </row>
    <row r="1632" spans="1:2" x14ac:dyDescent="0.25">
      <c r="A1632" s="478" t="s">
        <v>9570</v>
      </c>
      <c r="B1632" s="483">
        <v>234.18</v>
      </c>
    </row>
    <row r="1633" spans="1:2" x14ac:dyDescent="0.25">
      <c r="A1633" s="478" t="s">
        <v>9571</v>
      </c>
      <c r="B1633" s="483">
        <v>25.78</v>
      </c>
    </row>
    <row r="1634" spans="1:2" x14ac:dyDescent="0.25">
      <c r="A1634" s="478" t="s">
        <v>9575</v>
      </c>
      <c r="B1634" s="483">
        <v>145.17000000000002</v>
      </c>
    </row>
    <row r="1635" spans="1:2" x14ac:dyDescent="0.25">
      <c r="A1635" s="478" t="s">
        <v>9588</v>
      </c>
      <c r="B1635" s="483">
        <v>76.31</v>
      </c>
    </row>
    <row r="1636" spans="1:2" x14ac:dyDescent="0.25">
      <c r="A1636" s="478" t="s">
        <v>9589</v>
      </c>
      <c r="B1636" s="483">
        <v>89.73</v>
      </c>
    </row>
    <row r="1637" spans="1:2" x14ac:dyDescent="0.25">
      <c r="A1637" s="478" t="s">
        <v>9597</v>
      </c>
      <c r="B1637" s="483">
        <v>363.73</v>
      </c>
    </row>
    <row r="1638" spans="1:2" x14ac:dyDescent="0.25">
      <c r="A1638" s="478" t="s">
        <v>49084</v>
      </c>
      <c r="B1638" s="483">
        <v>5355</v>
      </c>
    </row>
    <row r="1639" spans="1:2" x14ac:dyDescent="0.25">
      <c r="A1639" s="478" t="s">
        <v>49085</v>
      </c>
      <c r="B1639" s="483">
        <v>6.66</v>
      </c>
    </row>
    <row r="1640" spans="1:2" x14ac:dyDescent="0.25">
      <c r="A1640" s="478" t="s">
        <v>49086</v>
      </c>
      <c r="B1640" s="483">
        <v>25.14</v>
      </c>
    </row>
    <row r="1641" spans="1:2" x14ac:dyDescent="0.25">
      <c r="A1641" s="478" t="s">
        <v>9603</v>
      </c>
      <c r="B1641" s="483">
        <v>65.58</v>
      </c>
    </row>
    <row r="1642" spans="1:2" x14ac:dyDescent="0.25">
      <c r="A1642" s="478" t="s">
        <v>9605</v>
      </c>
      <c r="B1642" s="483">
        <v>27.54</v>
      </c>
    </row>
    <row r="1643" spans="1:2" x14ac:dyDescent="0.25">
      <c r="A1643" s="478" t="s">
        <v>9607</v>
      </c>
      <c r="B1643" s="483">
        <v>12.68</v>
      </c>
    </row>
    <row r="1644" spans="1:2" x14ac:dyDescent="0.25">
      <c r="A1644" s="478" t="s">
        <v>9611</v>
      </c>
      <c r="B1644" s="483">
        <v>5.65</v>
      </c>
    </row>
    <row r="1645" spans="1:2" x14ac:dyDescent="0.25">
      <c r="A1645" s="478" t="s">
        <v>9613</v>
      </c>
      <c r="B1645" s="483">
        <v>4.32</v>
      </c>
    </row>
    <row r="1646" spans="1:2" x14ac:dyDescent="0.25">
      <c r="A1646" s="478" t="s">
        <v>9615</v>
      </c>
      <c r="B1646" s="483">
        <v>181.8</v>
      </c>
    </row>
    <row r="1647" spans="1:2" x14ac:dyDescent="0.25">
      <c r="A1647" s="478" t="s">
        <v>9616</v>
      </c>
      <c r="B1647" s="483">
        <v>30.96</v>
      </c>
    </row>
    <row r="1648" spans="1:2" x14ac:dyDescent="0.25">
      <c r="A1648" s="478" t="s">
        <v>9617</v>
      </c>
      <c r="B1648" s="483">
        <v>25.92</v>
      </c>
    </row>
    <row r="1649" spans="1:2" x14ac:dyDescent="0.25">
      <c r="A1649" s="478" t="s">
        <v>9620</v>
      </c>
      <c r="B1649" s="483">
        <v>-8.1000000000000014</v>
      </c>
    </row>
    <row r="1650" spans="1:2" x14ac:dyDescent="0.25">
      <c r="A1650" s="478" t="s">
        <v>9621</v>
      </c>
      <c r="B1650" s="483">
        <v>52.03</v>
      </c>
    </row>
    <row r="1651" spans="1:2" x14ac:dyDescent="0.25">
      <c r="A1651" s="478" t="s">
        <v>9622</v>
      </c>
      <c r="B1651" s="483">
        <v>207.81</v>
      </c>
    </row>
    <row r="1652" spans="1:2" x14ac:dyDescent="0.25">
      <c r="A1652" s="478" t="s">
        <v>9624</v>
      </c>
      <c r="B1652" s="483">
        <v>71.22</v>
      </c>
    </row>
    <row r="1653" spans="1:2" x14ac:dyDescent="0.25">
      <c r="A1653" s="478" t="s">
        <v>9625</v>
      </c>
      <c r="B1653" s="483">
        <v>219.35</v>
      </c>
    </row>
    <row r="1654" spans="1:2" x14ac:dyDescent="0.25">
      <c r="A1654" s="478" t="s">
        <v>9626</v>
      </c>
      <c r="B1654" s="483">
        <v>5.4</v>
      </c>
    </row>
    <row r="1655" spans="1:2" x14ac:dyDescent="0.25">
      <c r="A1655" s="478" t="s">
        <v>9627</v>
      </c>
      <c r="B1655" s="483">
        <v>443.02</v>
      </c>
    </row>
    <row r="1656" spans="1:2" x14ac:dyDescent="0.25">
      <c r="A1656" s="478" t="s">
        <v>9632</v>
      </c>
      <c r="B1656" s="483">
        <v>91.44</v>
      </c>
    </row>
    <row r="1657" spans="1:2" x14ac:dyDescent="0.25">
      <c r="A1657" s="478" t="s">
        <v>9633</v>
      </c>
      <c r="B1657" s="483">
        <v>120.06</v>
      </c>
    </row>
    <row r="1658" spans="1:2" x14ac:dyDescent="0.25">
      <c r="A1658" s="478" t="s">
        <v>9635</v>
      </c>
      <c r="B1658" s="483">
        <v>4.45</v>
      </c>
    </row>
    <row r="1659" spans="1:2" x14ac:dyDescent="0.25">
      <c r="A1659" s="478" t="s">
        <v>9638</v>
      </c>
      <c r="B1659" s="483">
        <v>178.38</v>
      </c>
    </row>
    <row r="1660" spans="1:2" x14ac:dyDescent="0.25">
      <c r="A1660" s="478" t="s">
        <v>9641</v>
      </c>
      <c r="B1660" s="483">
        <v>39.9</v>
      </c>
    </row>
    <row r="1661" spans="1:2" x14ac:dyDescent="0.25">
      <c r="A1661" s="478" t="s">
        <v>9645</v>
      </c>
      <c r="B1661" s="483">
        <v>6.88</v>
      </c>
    </row>
    <row r="1662" spans="1:2" x14ac:dyDescent="0.25">
      <c r="A1662" s="478" t="s">
        <v>9649</v>
      </c>
      <c r="B1662" s="483">
        <v>1.8</v>
      </c>
    </row>
    <row r="1663" spans="1:2" x14ac:dyDescent="0.25">
      <c r="A1663" s="478" t="s">
        <v>9651</v>
      </c>
      <c r="B1663" s="483">
        <v>1.08</v>
      </c>
    </row>
    <row r="1664" spans="1:2" x14ac:dyDescent="0.25">
      <c r="A1664" s="478" t="s">
        <v>9653</v>
      </c>
      <c r="B1664" s="483">
        <v>156.93</v>
      </c>
    </row>
    <row r="1665" spans="1:2" x14ac:dyDescent="0.25">
      <c r="A1665" s="478" t="s">
        <v>9659</v>
      </c>
      <c r="B1665" s="483">
        <v>27.54</v>
      </c>
    </row>
    <row r="1666" spans="1:2" x14ac:dyDescent="0.25">
      <c r="A1666" s="478" t="s">
        <v>9660</v>
      </c>
      <c r="B1666" s="483">
        <v>43.35</v>
      </c>
    </row>
    <row r="1667" spans="1:2" x14ac:dyDescent="0.25">
      <c r="A1667" s="478" t="s">
        <v>9665</v>
      </c>
      <c r="B1667" s="483">
        <v>54.08</v>
      </c>
    </row>
    <row r="1668" spans="1:2" x14ac:dyDescent="0.25">
      <c r="A1668" s="478" t="s">
        <v>9669</v>
      </c>
      <c r="B1668" s="483">
        <v>22.14</v>
      </c>
    </row>
    <row r="1669" spans="1:2" x14ac:dyDescent="0.25">
      <c r="A1669" s="478" t="s">
        <v>9673</v>
      </c>
      <c r="B1669" s="483">
        <v>60.62</v>
      </c>
    </row>
    <row r="1670" spans="1:2" x14ac:dyDescent="0.25">
      <c r="A1670" s="478" t="s">
        <v>9674</v>
      </c>
      <c r="B1670" s="483">
        <v>72.5</v>
      </c>
    </row>
    <row r="1671" spans="1:2" x14ac:dyDescent="0.25">
      <c r="A1671" s="478" t="s">
        <v>9676</v>
      </c>
      <c r="B1671" s="483">
        <v>87.32</v>
      </c>
    </row>
    <row r="1672" spans="1:2" x14ac:dyDescent="0.25">
      <c r="A1672" s="478" t="s">
        <v>9678</v>
      </c>
      <c r="B1672" s="483">
        <v>112.86</v>
      </c>
    </row>
    <row r="1673" spans="1:2" x14ac:dyDescent="0.25">
      <c r="A1673" s="478" t="s">
        <v>9680</v>
      </c>
      <c r="B1673" s="483">
        <v>169.38</v>
      </c>
    </row>
    <row r="1674" spans="1:2" x14ac:dyDescent="0.25">
      <c r="A1674" s="478" t="s">
        <v>28945</v>
      </c>
      <c r="B1674" s="483">
        <v>21.84</v>
      </c>
    </row>
    <row r="1675" spans="1:2" x14ac:dyDescent="0.25">
      <c r="A1675" s="478" t="s">
        <v>49087</v>
      </c>
      <c r="B1675" s="483">
        <v>28.98</v>
      </c>
    </row>
    <row r="1676" spans="1:2" x14ac:dyDescent="0.25">
      <c r="A1676" s="478" t="s">
        <v>49088</v>
      </c>
      <c r="B1676" s="483">
        <v>37.83</v>
      </c>
    </row>
    <row r="1677" spans="1:2" x14ac:dyDescent="0.25">
      <c r="A1677" s="478" t="s">
        <v>9695</v>
      </c>
      <c r="B1677" s="483">
        <v>27.62</v>
      </c>
    </row>
    <row r="1678" spans="1:2" x14ac:dyDescent="0.25">
      <c r="A1678" s="478" t="s">
        <v>9699</v>
      </c>
      <c r="B1678" s="483">
        <v>5.58</v>
      </c>
    </row>
    <row r="1679" spans="1:2" x14ac:dyDescent="0.25">
      <c r="A1679" s="478" t="s">
        <v>9700</v>
      </c>
      <c r="B1679" s="483">
        <v>11.52</v>
      </c>
    </row>
    <row r="1680" spans="1:2" x14ac:dyDescent="0.25">
      <c r="A1680" s="478" t="s">
        <v>49089</v>
      </c>
      <c r="B1680" s="483">
        <v>56.98</v>
      </c>
    </row>
    <row r="1681" spans="1:2" x14ac:dyDescent="0.25">
      <c r="A1681" s="478" t="s">
        <v>49090</v>
      </c>
      <c r="B1681" s="483">
        <v>16.38</v>
      </c>
    </row>
    <row r="1682" spans="1:2" x14ac:dyDescent="0.25">
      <c r="A1682" s="478" t="s">
        <v>9702</v>
      </c>
      <c r="B1682" s="483">
        <v>125.86</v>
      </c>
    </row>
    <row r="1683" spans="1:2" x14ac:dyDescent="0.25">
      <c r="A1683" s="478" t="s">
        <v>9704</v>
      </c>
      <c r="B1683" s="483">
        <v>167.84</v>
      </c>
    </row>
    <row r="1684" spans="1:2" x14ac:dyDescent="0.25">
      <c r="A1684" s="478" t="s">
        <v>49091</v>
      </c>
      <c r="B1684" s="483">
        <v>3802.5</v>
      </c>
    </row>
    <row r="1685" spans="1:2" x14ac:dyDescent="0.25">
      <c r="A1685" s="478" t="s">
        <v>9719</v>
      </c>
      <c r="B1685" s="483">
        <v>32.04</v>
      </c>
    </row>
    <row r="1686" spans="1:2" x14ac:dyDescent="0.25">
      <c r="A1686" s="478" t="s">
        <v>49092</v>
      </c>
      <c r="B1686" s="483">
        <v>73.069999999999993</v>
      </c>
    </row>
    <row r="1687" spans="1:2" x14ac:dyDescent="0.25">
      <c r="A1687" s="478" t="s">
        <v>9724</v>
      </c>
      <c r="B1687" s="483">
        <v>30.48</v>
      </c>
    </row>
    <row r="1688" spans="1:2" x14ac:dyDescent="0.25">
      <c r="A1688" s="478" t="s">
        <v>9725</v>
      </c>
      <c r="B1688" s="483">
        <v>46.85</v>
      </c>
    </row>
    <row r="1689" spans="1:2" x14ac:dyDescent="0.25">
      <c r="A1689" s="478" t="s">
        <v>9728</v>
      </c>
      <c r="B1689" s="483">
        <v>-27.09</v>
      </c>
    </row>
    <row r="1690" spans="1:2" x14ac:dyDescent="0.25">
      <c r="A1690" s="478" t="s">
        <v>49093</v>
      </c>
      <c r="B1690" s="483">
        <v>3649.35</v>
      </c>
    </row>
    <row r="1691" spans="1:2" x14ac:dyDescent="0.25">
      <c r="A1691" s="478" t="s">
        <v>9732</v>
      </c>
      <c r="B1691" s="483">
        <v>1789.8700000000001</v>
      </c>
    </row>
    <row r="1692" spans="1:2" x14ac:dyDescent="0.25">
      <c r="A1692" s="478" t="s">
        <v>9733</v>
      </c>
      <c r="B1692" s="483">
        <v>20.88</v>
      </c>
    </row>
    <row r="1693" spans="1:2" x14ac:dyDescent="0.25">
      <c r="A1693" s="478" t="s">
        <v>9736</v>
      </c>
      <c r="B1693" s="483">
        <v>941.24</v>
      </c>
    </row>
    <row r="1694" spans="1:2" x14ac:dyDescent="0.25">
      <c r="A1694" s="478" t="s">
        <v>9738</v>
      </c>
      <c r="B1694" s="483">
        <v>213.45</v>
      </c>
    </row>
    <row r="1695" spans="1:2" x14ac:dyDescent="0.25">
      <c r="A1695" s="478" t="s">
        <v>49094</v>
      </c>
      <c r="B1695" s="483">
        <v>11.88</v>
      </c>
    </row>
    <row r="1696" spans="1:2" x14ac:dyDescent="0.25">
      <c r="A1696" s="478" t="s">
        <v>9739</v>
      </c>
      <c r="B1696" s="483">
        <v>16.2</v>
      </c>
    </row>
    <row r="1697" spans="1:2" x14ac:dyDescent="0.25">
      <c r="A1697" s="478" t="s">
        <v>49095</v>
      </c>
      <c r="B1697" s="483">
        <v>2.34</v>
      </c>
    </row>
    <row r="1698" spans="1:2" x14ac:dyDescent="0.25">
      <c r="A1698" s="478" t="s">
        <v>9742</v>
      </c>
      <c r="B1698" s="483">
        <v>5.4</v>
      </c>
    </row>
    <row r="1699" spans="1:2" x14ac:dyDescent="0.25">
      <c r="A1699" s="478" t="s">
        <v>9744</v>
      </c>
      <c r="B1699" s="483">
        <v>67.89</v>
      </c>
    </row>
    <row r="1700" spans="1:2" x14ac:dyDescent="0.25">
      <c r="A1700" s="478" t="s">
        <v>9745</v>
      </c>
      <c r="B1700" s="483">
        <v>17.28</v>
      </c>
    </row>
    <row r="1701" spans="1:2" x14ac:dyDescent="0.25">
      <c r="A1701" s="478" t="s">
        <v>9748</v>
      </c>
      <c r="B1701" s="483">
        <v>94.69</v>
      </c>
    </row>
    <row r="1702" spans="1:2" x14ac:dyDescent="0.25">
      <c r="A1702" s="478" t="s">
        <v>9750</v>
      </c>
      <c r="B1702" s="483">
        <v>36.9</v>
      </c>
    </row>
    <row r="1703" spans="1:2" x14ac:dyDescent="0.25">
      <c r="A1703" s="478" t="s">
        <v>9751</v>
      </c>
      <c r="B1703" s="483">
        <v>42.3</v>
      </c>
    </row>
    <row r="1704" spans="1:2" x14ac:dyDescent="0.25">
      <c r="A1704" s="478" t="s">
        <v>49096</v>
      </c>
      <c r="B1704" s="483">
        <v>2.16</v>
      </c>
    </row>
    <row r="1705" spans="1:2" x14ac:dyDescent="0.25">
      <c r="A1705" s="478" t="s">
        <v>9756</v>
      </c>
      <c r="B1705" s="483">
        <v>10747.23</v>
      </c>
    </row>
    <row r="1706" spans="1:2" x14ac:dyDescent="0.25">
      <c r="A1706" s="478" t="s">
        <v>9759</v>
      </c>
      <c r="B1706" s="483">
        <v>0</v>
      </c>
    </row>
    <row r="1707" spans="1:2" x14ac:dyDescent="0.25">
      <c r="A1707" s="478" t="s">
        <v>9761</v>
      </c>
      <c r="B1707" s="483">
        <v>63.82</v>
      </c>
    </row>
    <row r="1708" spans="1:2" x14ac:dyDescent="0.25">
      <c r="A1708" s="478" t="s">
        <v>9762</v>
      </c>
      <c r="B1708" s="483">
        <v>60.23</v>
      </c>
    </row>
    <row r="1709" spans="1:2" x14ac:dyDescent="0.25">
      <c r="A1709" s="478" t="s">
        <v>49097</v>
      </c>
      <c r="B1709" s="483">
        <v>6300</v>
      </c>
    </row>
    <row r="1710" spans="1:2" x14ac:dyDescent="0.25">
      <c r="A1710" s="478" t="s">
        <v>9769</v>
      </c>
      <c r="B1710" s="483">
        <v>2384.17</v>
      </c>
    </row>
    <row r="1711" spans="1:2" x14ac:dyDescent="0.25">
      <c r="A1711" s="478" t="s">
        <v>9770</v>
      </c>
      <c r="B1711" s="483">
        <v>116.66</v>
      </c>
    </row>
    <row r="1712" spans="1:2" x14ac:dyDescent="0.25">
      <c r="A1712" s="478" t="s">
        <v>9773</v>
      </c>
      <c r="B1712" s="483">
        <v>187.42</v>
      </c>
    </row>
    <row r="1713" spans="1:2" x14ac:dyDescent="0.25">
      <c r="A1713" s="478" t="s">
        <v>9775</v>
      </c>
      <c r="B1713" s="483">
        <v>55.36</v>
      </c>
    </row>
    <row r="1714" spans="1:2" x14ac:dyDescent="0.25">
      <c r="A1714" s="478" t="s">
        <v>9777</v>
      </c>
      <c r="B1714" s="483">
        <v>109.26</v>
      </c>
    </row>
    <row r="1715" spans="1:2" x14ac:dyDescent="0.25">
      <c r="A1715" s="478" t="s">
        <v>9781</v>
      </c>
      <c r="B1715" s="483">
        <v>60.32</v>
      </c>
    </row>
    <row r="1716" spans="1:2" x14ac:dyDescent="0.25">
      <c r="A1716" s="478" t="s">
        <v>9783</v>
      </c>
      <c r="B1716" s="483">
        <v>45.72</v>
      </c>
    </row>
    <row r="1717" spans="1:2" x14ac:dyDescent="0.25">
      <c r="A1717" s="478" t="s">
        <v>9784</v>
      </c>
      <c r="B1717" s="483">
        <v>31.099999999999998</v>
      </c>
    </row>
    <row r="1718" spans="1:2" x14ac:dyDescent="0.25">
      <c r="A1718" s="478" t="s">
        <v>9786</v>
      </c>
      <c r="B1718" s="483">
        <v>37.32</v>
      </c>
    </row>
    <row r="1719" spans="1:2" x14ac:dyDescent="0.25">
      <c r="A1719" s="478" t="s">
        <v>9787</v>
      </c>
      <c r="B1719" s="483">
        <v>2.88</v>
      </c>
    </row>
    <row r="1720" spans="1:2" x14ac:dyDescent="0.25">
      <c r="A1720" s="478" t="s">
        <v>9788</v>
      </c>
      <c r="B1720" s="483">
        <v>74.849999999999994</v>
      </c>
    </row>
    <row r="1721" spans="1:2" x14ac:dyDescent="0.25">
      <c r="A1721" s="478" t="s">
        <v>9798</v>
      </c>
      <c r="B1721" s="483">
        <v>143.25</v>
      </c>
    </row>
    <row r="1722" spans="1:2" x14ac:dyDescent="0.25">
      <c r="A1722" s="478" t="s">
        <v>9800</v>
      </c>
      <c r="B1722" s="483">
        <v>201.65</v>
      </c>
    </row>
    <row r="1723" spans="1:2" x14ac:dyDescent="0.25">
      <c r="A1723" s="478" t="s">
        <v>9802</v>
      </c>
      <c r="B1723" s="483">
        <v>151.76</v>
      </c>
    </row>
    <row r="1724" spans="1:2" x14ac:dyDescent="0.25">
      <c r="A1724" s="478" t="s">
        <v>49098</v>
      </c>
      <c r="B1724" s="483">
        <v>5.04</v>
      </c>
    </row>
    <row r="1725" spans="1:2" x14ac:dyDescent="0.25">
      <c r="A1725" s="478" t="s">
        <v>9806</v>
      </c>
      <c r="B1725" s="483">
        <v>183.91</v>
      </c>
    </row>
    <row r="1726" spans="1:2" x14ac:dyDescent="0.25">
      <c r="A1726" s="478" t="s">
        <v>9809</v>
      </c>
      <c r="B1726" s="483">
        <v>87.17</v>
      </c>
    </row>
    <row r="1727" spans="1:2" x14ac:dyDescent="0.25">
      <c r="A1727" s="478" t="s">
        <v>9813</v>
      </c>
      <c r="B1727" s="483">
        <v>250.13</v>
      </c>
    </row>
    <row r="1728" spans="1:2" x14ac:dyDescent="0.25">
      <c r="A1728" s="478" t="s">
        <v>9818</v>
      </c>
      <c r="B1728" s="483">
        <v>95.61</v>
      </c>
    </row>
    <row r="1729" spans="1:2" x14ac:dyDescent="0.25">
      <c r="A1729" s="478" t="s">
        <v>9820</v>
      </c>
      <c r="B1729" s="483">
        <v>20.88</v>
      </c>
    </row>
    <row r="1730" spans="1:2" x14ac:dyDescent="0.25">
      <c r="A1730" s="478" t="s">
        <v>9821</v>
      </c>
      <c r="B1730" s="483">
        <v>96.02</v>
      </c>
    </row>
    <row r="1731" spans="1:2" x14ac:dyDescent="0.25">
      <c r="A1731" s="478" t="s">
        <v>49099</v>
      </c>
      <c r="B1731" s="483">
        <v>223.12</v>
      </c>
    </row>
    <row r="1732" spans="1:2" x14ac:dyDescent="0.25">
      <c r="A1732" s="478" t="s">
        <v>49100</v>
      </c>
      <c r="B1732" s="483">
        <v>106.62</v>
      </c>
    </row>
    <row r="1733" spans="1:2" x14ac:dyDescent="0.25">
      <c r="A1733" s="478" t="s">
        <v>49101</v>
      </c>
      <c r="B1733" s="483">
        <v>51.43</v>
      </c>
    </row>
    <row r="1734" spans="1:2" x14ac:dyDescent="0.25">
      <c r="A1734" s="478" t="s">
        <v>9822</v>
      </c>
      <c r="B1734" s="483">
        <v>2.85</v>
      </c>
    </row>
    <row r="1735" spans="1:2" x14ac:dyDescent="0.25">
      <c r="A1735" s="478" t="s">
        <v>9823</v>
      </c>
      <c r="B1735" s="483">
        <v>77.680000000000007</v>
      </c>
    </row>
    <row r="1736" spans="1:2" x14ac:dyDescent="0.25">
      <c r="A1736" s="478" t="s">
        <v>9824</v>
      </c>
      <c r="B1736" s="483">
        <v>2.34</v>
      </c>
    </row>
    <row r="1737" spans="1:2" x14ac:dyDescent="0.25">
      <c r="A1737" s="478" t="s">
        <v>9825</v>
      </c>
      <c r="B1737" s="483">
        <v>153.81</v>
      </c>
    </row>
    <row r="1738" spans="1:2" x14ac:dyDescent="0.25">
      <c r="A1738" s="478" t="s">
        <v>9827</v>
      </c>
      <c r="B1738" s="483">
        <v>191.5</v>
      </c>
    </row>
    <row r="1739" spans="1:2" x14ac:dyDescent="0.25">
      <c r="A1739" s="478" t="s">
        <v>9829</v>
      </c>
      <c r="B1739" s="483">
        <v>122.82</v>
      </c>
    </row>
    <row r="1740" spans="1:2" x14ac:dyDescent="0.25">
      <c r="A1740" s="478" t="s">
        <v>9830</v>
      </c>
      <c r="B1740" s="483">
        <v>305.56</v>
      </c>
    </row>
    <row r="1741" spans="1:2" x14ac:dyDescent="0.25">
      <c r="A1741" s="478" t="s">
        <v>9832</v>
      </c>
      <c r="B1741" s="483">
        <v>11654.66</v>
      </c>
    </row>
    <row r="1742" spans="1:2" x14ac:dyDescent="0.25">
      <c r="A1742" s="478" t="s">
        <v>49102</v>
      </c>
      <c r="B1742" s="483">
        <v>1.98</v>
      </c>
    </row>
    <row r="1743" spans="1:2" x14ac:dyDescent="0.25">
      <c r="A1743" s="478" t="s">
        <v>9839</v>
      </c>
      <c r="B1743" s="483">
        <v>1943.47</v>
      </c>
    </row>
    <row r="1744" spans="1:2" x14ac:dyDescent="0.25">
      <c r="A1744" s="478" t="s">
        <v>9841</v>
      </c>
      <c r="B1744" s="483">
        <v>21.42</v>
      </c>
    </row>
    <row r="1745" spans="1:2" x14ac:dyDescent="0.25">
      <c r="A1745" s="478" t="s">
        <v>9844</v>
      </c>
      <c r="B1745" s="483">
        <v>1487.68</v>
      </c>
    </row>
    <row r="1746" spans="1:2" x14ac:dyDescent="0.25">
      <c r="A1746" s="478" t="s">
        <v>3722</v>
      </c>
      <c r="B1746" s="483">
        <v>72.2</v>
      </c>
    </row>
    <row r="1747" spans="1:2" x14ac:dyDescent="0.25">
      <c r="A1747" s="478" t="s">
        <v>49103</v>
      </c>
      <c r="B1747" s="483">
        <v>44.4</v>
      </c>
    </row>
    <row r="1748" spans="1:2" x14ac:dyDescent="0.25">
      <c r="A1748" s="478" t="s">
        <v>49104</v>
      </c>
      <c r="B1748" s="483">
        <v>1.98</v>
      </c>
    </row>
    <row r="1749" spans="1:2" x14ac:dyDescent="0.25">
      <c r="A1749" s="478" t="s">
        <v>49105</v>
      </c>
      <c r="B1749" s="483">
        <v>143.77000000000001</v>
      </c>
    </row>
    <row r="1750" spans="1:2" x14ac:dyDescent="0.25">
      <c r="A1750" s="478" t="s">
        <v>9851</v>
      </c>
      <c r="B1750" s="483">
        <v>261.67</v>
      </c>
    </row>
    <row r="1751" spans="1:2" x14ac:dyDescent="0.25">
      <c r="A1751" s="478" t="s">
        <v>9855</v>
      </c>
      <c r="B1751" s="483">
        <v>35.520000000000003</v>
      </c>
    </row>
    <row r="1752" spans="1:2" x14ac:dyDescent="0.25">
      <c r="A1752" s="478" t="s">
        <v>9856</v>
      </c>
      <c r="B1752" s="483">
        <v>428.28</v>
      </c>
    </row>
    <row r="1753" spans="1:2" x14ac:dyDescent="0.25">
      <c r="A1753" s="478" t="s">
        <v>9859</v>
      </c>
      <c r="B1753" s="483">
        <v>18</v>
      </c>
    </row>
    <row r="1754" spans="1:2" x14ac:dyDescent="0.25">
      <c r="A1754" s="478" t="s">
        <v>9863</v>
      </c>
      <c r="B1754" s="483">
        <v>204.09</v>
      </c>
    </row>
    <row r="1755" spans="1:2" x14ac:dyDescent="0.25">
      <c r="A1755" s="478" t="s">
        <v>9869</v>
      </c>
      <c r="B1755" s="483">
        <v>96.83</v>
      </c>
    </row>
    <row r="1756" spans="1:2" x14ac:dyDescent="0.25">
      <c r="A1756" s="478" t="s">
        <v>9871</v>
      </c>
      <c r="B1756" s="483">
        <v>161.12</v>
      </c>
    </row>
    <row r="1757" spans="1:2" x14ac:dyDescent="0.25">
      <c r="A1757" s="478" t="s">
        <v>9873</v>
      </c>
      <c r="B1757" s="483">
        <v>35.74</v>
      </c>
    </row>
    <row r="1758" spans="1:2" x14ac:dyDescent="0.25">
      <c r="A1758" s="478" t="s">
        <v>9877</v>
      </c>
      <c r="B1758" s="483">
        <v>16.739999999999998</v>
      </c>
    </row>
    <row r="1759" spans="1:2" x14ac:dyDescent="0.25">
      <c r="A1759" s="478" t="s">
        <v>9886</v>
      </c>
      <c r="B1759" s="483">
        <v>118.72</v>
      </c>
    </row>
    <row r="1760" spans="1:2" x14ac:dyDescent="0.25">
      <c r="A1760" s="478" t="s">
        <v>9887</v>
      </c>
      <c r="B1760" s="483">
        <v>9.18</v>
      </c>
    </row>
    <row r="1761" spans="1:2" x14ac:dyDescent="0.25">
      <c r="A1761" s="478" t="s">
        <v>9888</v>
      </c>
      <c r="B1761" s="483">
        <v>100.98</v>
      </c>
    </row>
    <row r="1762" spans="1:2" x14ac:dyDescent="0.25">
      <c r="A1762" s="478" t="s">
        <v>49106</v>
      </c>
      <c r="B1762" s="483">
        <v>8.64</v>
      </c>
    </row>
    <row r="1763" spans="1:2" x14ac:dyDescent="0.25">
      <c r="A1763" s="478" t="s">
        <v>9895</v>
      </c>
      <c r="B1763" s="483">
        <v>47.41</v>
      </c>
    </row>
    <row r="1764" spans="1:2" x14ac:dyDescent="0.25">
      <c r="A1764" s="478" t="s">
        <v>49107</v>
      </c>
      <c r="B1764" s="483">
        <v>77.5</v>
      </c>
    </row>
    <row r="1765" spans="1:2" x14ac:dyDescent="0.25">
      <c r="A1765" s="478" t="s">
        <v>9897</v>
      </c>
      <c r="B1765" s="483">
        <v>44.64</v>
      </c>
    </row>
    <row r="1766" spans="1:2" x14ac:dyDescent="0.25">
      <c r="A1766" s="478" t="s">
        <v>9900</v>
      </c>
      <c r="B1766" s="483">
        <v>3.42</v>
      </c>
    </row>
    <row r="1767" spans="1:2" x14ac:dyDescent="0.25">
      <c r="A1767" s="478" t="s">
        <v>9901</v>
      </c>
      <c r="B1767" s="483">
        <v>1785</v>
      </c>
    </row>
    <row r="1768" spans="1:2" x14ac:dyDescent="0.25">
      <c r="A1768" s="478" t="s">
        <v>9902</v>
      </c>
      <c r="B1768" s="483">
        <v>130.94</v>
      </c>
    </row>
    <row r="1769" spans="1:2" x14ac:dyDescent="0.25">
      <c r="A1769" s="478" t="s">
        <v>9903</v>
      </c>
      <c r="B1769" s="483">
        <v>140.01</v>
      </c>
    </row>
    <row r="1770" spans="1:2" x14ac:dyDescent="0.25">
      <c r="A1770" s="478" t="s">
        <v>9906</v>
      </c>
      <c r="B1770" s="483">
        <v>135.9</v>
      </c>
    </row>
    <row r="1771" spans="1:2" x14ac:dyDescent="0.25">
      <c r="A1771" s="478" t="s">
        <v>9907</v>
      </c>
      <c r="B1771" s="483">
        <v>161.63999999999999</v>
      </c>
    </row>
    <row r="1772" spans="1:2" x14ac:dyDescent="0.25">
      <c r="A1772" s="478" t="s">
        <v>9908</v>
      </c>
      <c r="B1772" s="483">
        <v>5603.43</v>
      </c>
    </row>
    <row r="1773" spans="1:2" x14ac:dyDescent="0.25">
      <c r="A1773" s="478" t="s">
        <v>9911</v>
      </c>
      <c r="B1773" s="483">
        <v>144.89999999999998</v>
      </c>
    </row>
    <row r="1774" spans="1:2" x14ac:dyDescent="0.25">
      <c r="A1774" s="478" t="s">
        <v>9916</v>
      </c>
      <c r="B1774" s="483">
        <v>63.61</v>
      </c>
    </row>
    <row r="1775" spans="1:2" x14ac:dyDescent="0.25">
      <c r="A1775" s="478" t="s">
        <v>9922</v>
      </c>
      <c r="B1775" s="483">
        <v>186.56</v>
      </c>
    </row>
    <row r="1776" spans="1:2" x14ac:dyDescent="0.25">
      <c r="A1776" s="478" t="s">
        <v>9924</v>
      </c>
      <c r="B1776" s="483">
        <v>29.16</v>
      </c>
    </row>
    <row r="1777" spans="1:2" x14ac:dyDescent="0.25">
      <c r="A1777" s="478" t="s">
        <v>49108</v>
      </c>
      <c r="B1777" s="483">
        <v>758.09</v>
      </c>
    </row>
    <row r="1778" spans="1:2" x14ac:dyDescent="0.25">
      <c r="A1778" s="478" t="s">
        <v>9929</v>
      </c>
      <c r="B1778" s="483">
        <v>9.36</v>
      </c>
    </row>
    <row r="1779" spans="1:2" x14ac:dyDescent="0.25">
      <c r="A1779" s="478" t="s">
        <v>9932</v>
      </c>
      <c r="B1779" s="483">
        <v>30.37</v>
      </c>
    </row>
    <row r="1780" spans="1:2" x14ac:dyDescent="0.25">
      <c r="A1780" s="478" t="s">
        <v>49109</v>
      </c>
      <c r="B1780" s="483">
        <v>2899.33</v>
      </c>
    </row>
    <row r="1781" spans="1:2" x14ac:dyDescent="0.25">
      <c r="A1781" s="478" t="s">
        <v>9936</v>
      </c>
      <c r="B1781" s="483">
        <v>323.7</v>
      </c>
    </row>
    <row r="1782" spans="1:2" x14ac:dyDescent="0.25">
      <c r="A1782" s="478" t="s">
        <v>9938</v>
      </c>
      <c r="B1782" s="483">
        <v>4.5</v>
      </c>
    </row>
    <row r="1783" spans="1:2" x14ac:dyDescent="0.25">
      <c r="A1783" s="478" t="s">
        <v>9940</v>
      </c>
      <c r="B1783" s="483">
        <v>2.12</v>
      </c>
    </row>
    <row r="1784" spans="1:2" x14ac:dyDescent="0.25">
      <c r="A1784" s="478" t="s">
        <v>9943</v>
      </c>
      <c r="B1784" s="483">
        <v>38.700000000000003</v>
      </c>
    </row>
    <row r="1785" spans="1:2" x14ac:dyDescent="0.25">
      <c r="A1785" s="478" t="s">
        <v>49110</v>
      </c>
      <c r="B1785" s="483">
        <v>316.87</v>
      </c>
    </row>
    <row r="1786" spans="1:2" x14ac:dyDescent="0.25">
      <c r="A1786" s="478" t="s">
        <v>9944</v>
      </c>
      <c r="B1786" s="483">
        <v>48.99</v>
      </c>
    </row>
    <row r="1787" spans="1:2" x14ac:dyDescent="0.25">
      <c r="A1787" s="478" t="s">
        <v>9947</v>
      </c>
      <c r="B1787" s="483">
        <v>42.3</v>
      </c>
    </row>
    <row r="1788" spans="1:2" x14ac:dyDescent="0.25">
      <c r="A1788" s="478" t="s">
        <v>49111</v>
      </c>
      <c r="B1788" s="483">
        <v>10974.36</v>
      </c>
    </row>
    <row r="1789" spans="1:2" x14ac:dyDescent="0.25">
      <c r="A1789" s="478" t="s">
        <v>9948</v>
      </c>
      <c r="B1789" s="483">
        <v>6.12</v>
      </c>
    </row>
    <row r="1790" spans="1:2" x14ac:dyDescent="0.25">
      <c r="A1790" s="478" t="s">
        <v>9953</v>
      </c>
      <c r="B1790" s="483">
        <v>9.5399999999999991</v>
      </c>
    </row>
    <row r="1791" spans="1:2" x14ac:dyDescent="0.25">
      <c r="A1791" s="478" t="s">
        <v>49112</v>
      </c>
      <c r="B1791" s="483">
        <v>11728.12</v>
      </c>
    </row>
    <row r="1792" spans="1:2" x14ac:dyDescent="0.25">
      <c r="A1792" s="478" t="s">
        <v>9954</v>
      </c>
      <c r="B1792" s="483">
        <v>432.76</v>
      </c>
    </row>
    <row r="1793" spans="1:2" x14ac:dyDescent="0.25">
      <c r="A1793" s="478" t="s">
        <v>49113</v>
      </c>
      <c r="B1793" s="483">
        <v>28.68</v>
      </c>
    </row>
    <row r="1794" spans="1:2" x14ac:dyDescent="0.25">
      <c r="A1794" s="478" t="s">
        <v>9956</v>
      </c>
      <c r="B1794" s="483">
        <v>14.940000000000001</v>
      </c>
    </row>
    <row r="1795" spans="1:2" x14ac:dyDescent="0.25">
      <c r="A1795" s="478" t="s">
        <v>9958</v>
      </c>
      <c r="B1795" s="483">
        <v>60.58</v>
      </c>
    </row>
    <row r="1796" spans="1:2" x14ac:dyDescent="0.25">
      <c r="A1796" s="478" t="s">
        <v>9960</v>
      </c>
      <c r="B1796" s="483">
        <v>16</v>
      </c>
    </row>
    <row r="1797" spans="1:2" x14ac:dyDescent="0.25">
      <c r="A1797" s="478" t="s">
        <v>9961</v>
      </c>
      <c r="B1797" s="483">
        <v>7.02</v>
      </c>
    </row>
    <row r="1798" spans="1:2" x14ac:dyDescent="0.25">
      <c r="A1798" s="478" t="s">
        <v>9962</v>
      </c>
      <c r="B1798" s="483">
        <v>166.55</v>
      </c>
    </row>
    <row r="1799" spans="1:2" x14ac:dyDescent="0.25">
      <c r="A1799" s="478" t="s">
        <v>9963</v>
      </c>
      <c r="B1799" s="483">
        <v>4.1399999999999997</v>
      </c>
    </row>
    <row r="1800" spans="1:2" x14ac:dyDescent="0.25">
      <c r="A1800" s="478" t="s">
        <v>9964</v>
      </c>
      <c r="B1800" s="483">
        <v>160.17000000000002</v>
      </c>
    </row>
    <row r="1801" spans="1:2" x14ac:dyDescent="0.25">
      <c r="A1801" s="478" t="s">
        <v>9965</v>
      </c>
      <c r="B1801" s="483">
        <v>82.62</v>
      </c>
    </row>
    <row r="1802" spans="1:2" x14ac:dyDescent="0.25">
      <c r="A1802" s="478" t="s">
        <v>9966</v>
      </c>
      <c r="B1802" s="483">
        <v>130.56</v>
      </c>
    </row>
    <row r="1803" spans="1:2" x14ac:dyDescent="0.25">
      <c r="A1803" s="478" t="s">
        <v>9967</v>
      </c>
      <c r="B1803" s="483">
        <v>41.51</v>
      </c>
    </row>
    <row r="1804" spans="1:2" x14ac:dyDescent="0.25">
      <c r="A1804" s="478" t="s">
        <v>9968</v>
      </c>
      <c r="B1804" s="483">
        <v>106.96</v>
      </c>
    </row>
    <row r="1805" spans="1:2" x14ac:dyDescent="0.25">
      <c r="A1805" s="478" t="s">
        <v>9969</v>
      </c>
      <c r="B1805" s="483">
        <v>108.16</v>
      </c>
    </row>
    <row r="1806" spans="1:2" x14ac:dyDescent="0.25">
      <c r="A1806" s="478" t="s">
        <v>9971</v>
      </c>
      <c r="B1806" s="483">
        <v>12.42</v>
      </c>
    </row>
    <row r="1807" spans="1:2" x14ac:dyDescent="0.25">
      <c r="A1807" s="478" t="s">
        <v>9973</v>
      </c>
      <c r="B1807" s="483">
        <v>202.31</v>
      </c>
    </row>
    <row r="1808" spans="1:2" x14ac:dyDescent="0.25">
      <c r="A1808" s="478" t="s">
        <v>9974</v>
      </c>
      <c r="B1808" s="483">
        <v>41.1</v>
      </c>
    </row>
    <row r="1809" spans="1:2" x14ac:dyDescent="0.25">
      <c r="A1809" s="478" t="s">
        <v>9975</v>
      </c>
      <c r="B1809" s="483">
        <v>102.62</v>
      </c>
    </row>
    <row r="1810" spans="1:2" x14ac:dyDescent="0.25">
      <c r="A1810" s="478" t="s">
        <v>9978</v>
      </c>
      <c r="B1810" s="483">
        <v>29.88</v>
      </c>
    </row>
    <row r="1811" spans="1:2" x14ac:dyDescent="0.25">
      <c r="A1811" s="478" t="s">
        <v>9980</v>
      </c>
      <c r="B1811" s="483">
        <v>511.66999999999996</v>
      </c>
    </row>
    <row r="1812" spans="1:2" x14ac:dyDescent="0.25">
      <c r="A1812" s="478" t="s">
        <v>49114</v>
      </c>
      <c r="B1812" s="483">
        <v>43.56</v>
      </c>
    </row>
    <row r="1813" spans="1:2" x14ac:dyDescent="0.25">
      <c r="A1813" s="478" t="s">
        <v>9982</v>
      </c>
      <c r="B1813" s="483">
        <v>67.5</v>
      </c>
    </row>
    <row r="1814" spans="1:2" x14ac:dyDescent="0.25">
      <c r="A1814" s="478" t="s">
        <v>49115</v>
      </c>
      <c r="B1814" s="483">
        <v>3.78</v>
      </c>
    </row>
    <row r="1815" spans="1:2" x14ac:dyDescent="0.25">
      <c r="A1815" s="478" t="s">
        <v>9983</v>
      </c>
      <c r="B1815" s="483">
        <v>15.66</v>
      </c>
    </row>
    <row r="1816" spans="1:2" x14ac:dyDescent="0.25">
      <c r="A1816" s="478" t="s">
        <v>49116</v>
      </c>
      <c r="B1816" s="483">
        <v>9.0399999999999991</v>
      </c>
    </row>
    <row r="1817" spans="1:2" x14ac:dyDescent="0.25">
      <c r="A1817" s="478" t="s">
        <v>9985</v>
      </c>
      <c r="B1817" s="483">
        <v>4.32</v>
      </c>
    </row>
    <row r="1818" spans="1:2" x14ac:dyDescent="0.25">
      <c r="A1818" s="478" t="s">
        <v>9988</v>
      </c>
      <c r="B1818" s="483">
        <v>143.4</v>
      </c>
    </row>
    <row r="1819" spans="1:2" x14ac:dyDescent="0.25">
      <c r="A1819" s="478" t="s">
        <v>9991</v>
      </c>
      <c r="B1819" s="483">
        <v>19.440000000000001</v>
      </c>
    </row>
    <row r="1820" spans="1:2" x14ac:dyDescent="0.25">
      <c r="A1820" s="478" t="s">
        <v>9995</v>
      </c>
      <c r="B1820" s="483">
        <v>6.66</v>
      </c>
    </row>
    <row r="1821" spans="1:2" x14ac:dyDescent="0.25">
      <c r="A1821" s="478" t="s">
        <v>9996</v>
      </c>
      <c r="B1821" s="483">
        <v>6452.7</v>
      </c>
    </row>
    <row r="1822" spans="1:2" x14ac:dyDescent="0.25">
      <c r="A1822" s="478" t="s">
        <v>10001</v>
      </c>
      <c r="B1822" s="483">
        <v>12.24</v>
      </c>
    </row>
    <row r="1823" spans="1:2" x14ac:dyDescent="0.25">
      <c r="A1823" s="478" t="s">
        <v>49117</v>
      </c>
      <c r="B1823" s="483">
        <v>12.42</v>
      </c>
    </row>
    <row r="1824" spans="1:2" x14ac:dyDescent="0.25">
      <c r="A1824" s="478" t="s">
        <v>10002</v>
      </c>
      <c r="B1824" s="483">
        <v>86.81</v>
      </c>
    </row>
    <row r="1825" spans="1:2" x14ac:dyDescent="0.25">
      <c r="A1825" s="478" t="s">
        <v>10004</v>
      </c>
      <c r="B1825" s="483">
        <v>212.98</v>
      </c>
    </row>
    <row r="1826" spans="1:2" x14ac:dyDescent="0.25">
      <c r="A1826" s="478" t="s">
        <v>10006</v>
      </c>
      <c r="B1826" s="483">
        <v>29.97</v>
      </c>
    </row>
    <row r="1827" spans="1:2" x14ac:dyDescent="0.25">
      <c r="A1827" s="478" t="s">
        <v>10009</v>
      </c>
      <c r="B1827" s="483">
        <v>35.520000000000003</v>
      </c>
    </row>
    <row r="1828" spans="1:2" x14ac:dyDescent="0.25">
      <c r="A1828" s="478" t="s">
        <v>49118</v>
      </c>
      <c r="B1828" s="483">
        <v>5.22</v>
      </c>
    </row>
    <row r="1829" spans="1:2" x14ac:dyDescent="0.25">
      <c r="A1829" s="478" t="s">
        <v>10015</v>
      </c>
      <c r="B1829" s="483">
        <v>6944.71</v>
      </c>
    </row>
    <row r="1830" spans="1:2" x14ac:dyDescent="0.25">
      <c r="A1830" s="478" t="s">
        <v>49119</v>
      </c>
      <c r="B1830" s="483">
        <v>12.42</v>
      </c>
    </row>
    <row r="1831" spans="1:2" x14ac:dyDescent="0.25">
      <c r="A1831" s="478" t="s">
        <v>10023</v>
      </c>
      <c r="B1831" s="483">
        <v>12.6</v>
      </c>
    </row>
    <row r="1832" spans="1:2" x14ac:dyDescent="0.25">
      <c r="A1832" s="478" t="s">
        <v>10025</v>
      </c>
      <c r="B1832" s="483">
        <v>74.52</v>
      </c>
    </row>
    <row r="1833" spans="1:2" x14ac:dyDescent="0.25">
      <c r="A1833" s="478" t="s">
        <v>49120</v>
      </c>
      <c r="B1833" s="483">
        <v>8.2799999999999994</v>
      </c>
    </row>
    <row r="1834" spans="1:2" x14ac:dyDescent="0.25">
      <c r="A1834" s="478" t="s">
        <v>10026</v>
      </c>
      <c r="B1834" s="483">
        <v>230.5</v>
      </c>
    </row>
    <row r="1835" spans="1:2" x14ac:dyDescent="0.25">
      <c r="A1835" s="478" t="s">
        <v>10029</v>
      </c>
      <c r="B1835" s="483">
        <v>105.88000000000001</v>
      </c>
    </row>
    <row r="1836" spans="1:2" x14ac:dyDescent="0.25">
      <c r="A1836" s="478" t="s">
        <v>10030</v>
      </c>
      <c r="B1836" s="483">
        <v>303.05</v>
      </c>
    </row>
    <row r="1837" spans="1:2" x14ac:dyDescent="0.25">
      <c r="A1837" s="478" t="s">
        <v>10031</v>
      </c>
      <c r="B1837" s="483">
        <v>59.81</v>
      </c>
    </row>
    <row r="1838" spans="1:2" x14ac:dyDescent="0.25">
      <c r="A1838" s="478" t="s">
        <v>10032</v>
      </c>
      <c r="B1838" s="483">
        <v>9</v>
      </c>
    </row>
    <row r="1839" spans="1:2" x14ac:dyDescent="0.25">
      <c r="A1839" s="478" t="s">
        <v>10033</v>
      </c>
      <c r="B1839" s="483">
        <v>205.58</v>
      </c>
    </row>
    <row r="1840" spans="1:2" x14ac:dyDescent="0.25">
      <c r="A1840" s="478" t="s">
        <v>10034</v>
      </c>
      <c r="B1840" s="483">
        <v>113.22</v>
      </c>
    </row>
    <row r="1841" spans="1:2" x14ac:dyDescent="0.25">
      <c r="A1841" s="478" t="s">
        <v>10041</v>
      </c>
      <c r="B1841" s="483">
        <v>148.9</v>
      </c>
    </row>
    <row r="1842" spans="1:2" x14ac:dyDescent="0.25">
      <c r="A1842" s="478" t="s">
        <v>10043</v>
      </c>
      <c r="B1842" s="483">
        <v>22.68</v>
      </c>
    </row>
    <row r="1843" spans="1:2" x14ac:dyDescent="0.25">
      <c r="A1843" s="478" t="s">
        <v>10044</v>
      </c>
      <c r="B1843" s="483">
        <v>106.02</v>
      </c>
    </row>
    <row r="1844" spans="1:2" x14ac:dyDescent="0.25">
      <c r="A1844" s="478" t="s">
        <v>10045</v>
      </c>
      <c r="B1844" s="483">
        <v>1096.3600000000001</v>
      </c>
    </row>
    <row r="1845" spans="1:2" x14ac:dyDescent="0.25">
      <c r="A1845" s="478" t="s">
        <v>10050</v>
      </c>
      <c r="B1845" s="483">
        <v>46.77</v>
      </c>
    </row>
    <row r="1846" spans="1:2" x14ac:dyDescent="0.25">
      <c r="A1846" s="478" t="s">
        <v>10051</v>
      </c>
      <c r="B1846" s="483">
        <v>84.17</v>
      </c>
    </row>
    <row r="1847" spans="1:2" x14ac:dyDescent="0.25">
      <c r="A1847" s="478" t="s">
        <v>10054</v>
      </c>
      <c r="B1847" s="483">
        <v>256.5</v>
      </c>
    </row>
    <row r="1848" spans="1:2" x14ac:dyDescent="0.25">
      <c r="A1848" s="478" t="s">
        <v>10056</v>
      </c>
      <c r="B1848" s="483">
        <v>119.66</v>
      </c>
    </row>
    <row r="1849" spans="1:2" x14ac:dyDescent="0.25">
      <c r="A1849" s="478" t="s">
        <v>10058</v>
      </c>
      <c r="B1849" s="483">
        <v>77.33</v>
      </c>
    </row>
    <row r="1850" spans="1:2" x14ac:dyDescent="0.25">
      <c r="A1850" s="478" t="s">
        <v>10059</v>
      </c>
      <c r="B1850" s="483">
        <v>118.52</v>
      </c>
    </row>
    <row r="1851" spans="1:2" x14ac:dyDescent="0.25">
      <c r="A1851" s="478" t="s">
        <v>10060</v>
      </c>
      <c r="B1851" s="483">
        <v>188.61</v>
      </c>
    </row>
    <row r="1852" spans="1:2" x14ac:dyDescent="0.25">
      <c r="A1852" s="478" t="s">
        <v>10061</v>
      </c>
      <c r="B1852" s="483">
        <v>94.18</v>
      </c>
    </row>
    <row r="1853" spans="1:2" x14ac:dyDescent="0.25">
      <c r="A1853" s="478" t="s">
        <v>10062</v>
      </c>
      <c r="B1853" s="483">
        <v>1.98</v>
      </c>
    </row>
    <row r="1854" spans="1:2" x14ac:dyDescent="0.25">
      <c r="A1854" s="478" t="s">
        <v>10063</v>
      </c>
      <c r="B1854" s="483">
        <v>131.37</v>
      </c>
    </row>
    <row r="1855" spans="1:2" x14ac:dyDescent="0.25">
      <c r="A1855" s="478" t="s">
        <v>10065</v>
      </c>
      <c r="B1855" s="483">
        <v>189.98</v>
      </c>
    </row>
    <row r="1856" spans="1:2" x14ac:dyDescent="0.25">
      <c r="A1856" s="478" t="s">
        <v>10067</v>
      </c>
      <c r="B1856" s="483">
        <v>5.04</v>
      </c>
    </row>
    <row r="1857" spans="1:2" x14ac:dyDescent="0.25">
      <c r="A1857" s="478" t="s">
        <v>10068</v>
      </c>
      <c r="B1857" s="483">
        <v>6.3</v>
      </c>
    </row>
    <row r="1858" spans="1:2" x14ac:dyDescent="0.25">
      <c r="A1858" s="478" t="s">
        <v>10070</v>
      </c>
      <c r="B1858" s="483">
        <v>297.14999999999998</v>
      </c>
    </row>
    <row r="1859" spans="1:2" x14ac:dyDescent="0.25">
      <c r="A1859" s="478" t="s">
        <v>29634</v>
      </c>
      <c r="B1859" s="483">
        <v>0.81</v>
      </c>
    </row>
    <row r="1860" spans="1:2" x14ac:dyDescent="0.25">
      <c r="A1860" s="478" t="s">
        <v>10079</v>
      </c>
      <c r="B1860" s="483">
        <v>41.22</v>
      </c>
    </row>
    <row r="1861" spans="1:2" x14ac:dyDescent="0.25">
      <c r="A1861" s="478" t="s">
        <v>10080</v>
      </c>
      <c r="B1861" s="483">
        <v>137.91</v>
      </c>
    </row>
    <row r="1862" spans="1:2" x14ac:dyDescent="0.25">
      <c r="A1862" s="478" t="s">
        <v>10081</v>
      </c>
      <c r="B1862" s="483">
        <v>74.040000000000006</v>
      </c>
    </row>
    <row r="1863" spans="1:2" x14ac:dyDescent="0.25">
      <c r="A1863" s="478" t="s">
        <v>10083</v>
      </c>
      <c r="B1863" s="483">
        <v>9.18</v>
      </c>
    </row>
    <row r="1864" spans="1:2" x14ac:dyDescent="0.25">
      <c r="A1864" s="478" t="s">
        <v>10084</v>
      </c>
      <c r="B1864" s="483">
        <v>0</v>
      </c>
    </row>
    <row r="1865" spans="1:2" x14ac:dyDescent="0.25">
      <c r="A1865" s="478" t="s">
        <v>10087</v>
      </c>
      <c r="B1865" s="483">
        <v>104.99</v>
      </c>
    </row>
    <row r="1866" spans="1:2" x14ac:dyDescent="0.25">
      <c r="A1866" s="478" t="s">
        <v>10088</v>
      </c>
      <c r="B1866" s="483">
        <v>4515.68</v>
      </c>
    </row>
    <row r="1867" spans="1:2" x14ac:dyDescent="0.25">
      <c r="A1867" s="478" t="s">
        <v>10089</v>
      </c>
      <c r="B1867" s="483">
        <v>345.70000000000005</v>
      </c>
    </row>
    <row r="1868" spans="1:2" x14ac:dyDescent="0.25">
      <c r="A1868" s="478" t="s">
        <v>49121</v>
      </c>
      <c r="B1868" s="483">
        <v>117.13</v>
      </c>
    </row>
    <row r="1869" spans="1:2" x14ac:dyDescent="0.25">
      <c r="A1869" s="478" t="s">
        <v>49122</v>
      </c>
      <c r="B1869" s="483">
        <v>6.48</v>
      </c>
    </row>
    <row r="1870" spans="1:2" x14ac:dyDescent="0.25">
      <c r="A1870" s="478" t="s">
        <v>10093</v>
      </c>
      <c r="B1870" s="483">
        <v>7.02</v>
      </c>
    </row>
    <row r="1871" spans="1:2" x14ac:dyDescent="0.25">
      <c r="A1871" s="478" t="s">
        <v>49123</v>
      </c>
      <c r="B1871" s="483">
        <v>9.5399999999999991</v>
      </c>
    </row>
    <row r="1872" spans="1:2" x14ac:dyDescent="0.25">
      <c r="A1872" s="478" t="s">
        <v>10095</v>
      </c>
      <c r="B1872" s="483">
        <v>21.5</v>
      </c>
    </row>
    <row r="1873" spans="1:2" x14ac:dyDescent="0.25">
      <c r="A1873" s="478" t="s">
        <v>10096</v>
      </c>
      <c r="B1873" s="483">
        <v>184.03</v>
      </c>
    </row>
    <row r="1874" spans="1:2" x14ac:dyDescent="0.25">
      <c r="A1874" s="478" t="s">
        <v>10098</v>
      </c>
      <c r="B1874" s="483">
        <v>89.82</v>
      </c>
    </row>
    <row r="1875" spans="1:2" x14ac:dyDescent="0.25">
      <c r="A1875" s="478" t="s">
        <v>10099</v>
      </c>
      <c r="B1875" s="483">
        <v>83.53</v>
      </c>
    </row>
    <row r="1876" spans="1:2" x14ac:dyDescent="0.25">
      <c r="A1876" s="478" t="s">
        <v>10100</v>
      </c>
      <c r="B1876" s="483">
        <v>7.2</v>
      </c>
    </row>
    <row r="1877" spans="1:2" x14ac:dyDescent="0.25">
      <c r="A1877" s="478" t="s">
        <v>10102</v>
      </c>
      <c r="B1877" s="483">
        <v>260.41999999999996</v>
      </c>
    </row>
    <row r="1878" spans="1:2" x14ac:dyDescent="0.25">
      <c r="A1878" s="478" t="s">
        <v>10104</v>
      </c>
      <c r="B1878" s="483">
        <v>139.75</v>
      </c>
    </row>
    <row r="1879" spans="1:2" x14ac:dyDescent="0.25">
      <c r="A1879" s="478" t="s">
        <v>49124</v>
      </c>
      <c r="B1879" s="483">
        <v>62.34</v>
      </c>
    </row>
    <row r="1880" spans="1:2" x14ac:dyDescent="0.25">
      <c r="A1880" s="478" t="s">
        <v>10111</v>
      </c>
      <c r="B1880" s="483">
        <v>222.34</v>
      </c>
    </row>
    <row r="1881" spans="1:2" x14ac:dyDescent="0.25">
      <c r="A1881" s="478" t="s">
        <v>49125</v>
      </c>
      <c r="B1881" s="483">
        <v>30.6</v>
      </c>
    </row>
    <row r="1882" spans="1:2" x14ac:dyDescent="0.25">
      <c r="A1882" s="478" t="s">
        <v>10112</v>
      </c>
      <c r="B1882" s="483">
        <v>46.77</v>
      </c>
    </row>
    <row r="1883" spans="1:2" x14ac:dyDescent="0.25">
      <c r="A1883" s="478" t="s">
        <v>10113</v>
      </c>
      <c r="B1883" s="483">
        <v>5.22</v>
      </c>
    </row>
    <row r="1884" spans="1:2" x14ac:dyDescent="0.25">
      <c r="A1884" s="478" t="s">
        <v>10116</v>
      </c>
      <c r="B1884" s="483">
        <v>21.59</v>
      </c>
    </row>
    <row r="1885" spans="1:2" x14ac:dyDescent="0.25">
      <c r="A1885" s="478" t="s">
        <v>49126</v>
      </c>
      <c r="B1885" s="483">
        <v>231.76999999999998</v>
      </c>
    </row>
    <row r="1886" spans="1:2" x14ac:dyDescent="0.25">
      <c r="A1886" s="478" t="s">
        <v>10117</v>
      </c>
      <c r="B1886" s="483">
        <v>50.6</v>
      </c>
    </row>
    <row r="1887" spans="1:2" x14ac:dyDescent="0.25">
      <c r="A1887" s="478" t="s">
        <v>49127</v>
      </c>
      <c r="B1887" s="483">
        <v>5665.6500000000005</v>
      </c>
    </row>
    <row r="1888" spans="1:2" x14ac:dyDescent="0.25">
      <c r="A1888" s="478" t="s">
        <v>10121</v>
      </c>
      <c r="B1888" s="483">
        <v>67.84</v>
      </c>
    </row>
    <row r="1889" spans="1:2" x14ac:dyDescent="0.25">
      <c r="A1889" s="478" t="s">
        <v>10122</v>
      </c>
      <c r="B1889" s="483">
        <v>3.96</v>
      </c>
    </row>
    <row r="1890" spans="1:2" x14ac:dyDescent="0.25">
      <c r="A1890" s="478" t="s">
        <v>10125</v>
      </c>
      <c r="B1890" s="483">
        <v>9.5399999999999991</v>
      </c>
    </row>
    <row r="1891" spans="1:2" x14ac:dyDescent="0.25">
      <c r="A1891" s="478" t="s">
        <v>10131</v>
      </c>
      <c r="B1891" s="483">
        <v>50.89</v>
      </c>
    </row>
    <row r="1892" spans="1:2" x14ac:dyDescent="0.25">
      <c r="A1892" s="478" t="s">
        <v>10135</v>
      </c>
      <c r="B1892" s="483">
        <v>2.34</v>
      </c>
    </row>
    <row r="1893" spans="1:2" x14ac:dyDescent="0.25">
      <c r="A1893" s="478" t="s">
        <v>10136</v>
      </c>
      <c r="B1893" s="483">
        <v>36</v>
      </c>
    </row>
    <row r="1894" spans="1:2" x14ac:dyDescent="0.25">
      <c r="A1894" s="478" t="s">
        <v>10137</v>
      </c>
      <c r="B1894" s="483">
        <v>17.36</v>
      </c>
    </row>
    <row r="1895" spans="1:2" x14ac:dyDescent="0.25">
      <c r="A1895" s="478" t="s">
        <v>10138</v>
      </c>
      <c r="B1895" s="483">
        <v>62.2</v>
      </c>
    </row>
    <row r="1896" spans="1:2" x14ac:dyDescent="0.25">
      <c r="A1896" s="478" t="s">
        <v>10139</v>
      </c>
      <c r="B1896" s="483">
        <v>3.64</v>
      </c>
    </row>
    <row r="1897" spans="1:2" x14ac:dyDescent="0.25">
      <c r="A1897" s="478" t="s">
        <v>10140</v>
      </c>
      <c r="B1897" s="483">
        <v>173.95999999999998</v>
      </c>
    </row>
    <row r="1898" spans="1:2" x14ac:dyDescent="0.25">
      <c r="A1898" s="478" t="s">
        <v>10141</v>
      </c>
      <c r="B1898" s="483">
        <v>15.12</v>
      </c>
    </row>
    <row r="1899" spans="1:2" x14ac:dyDescent="0.25">
      <c r="A1899" s="478" t="s">
        <v>49128</v>
      </c>
      <c r="B1899" s="483">
        <v>7.65</v>
      </c>
    </row>
    <row r="1900" spans="1:2" x14ac:dyDescent="0.25">
      <c r="A1900" s="478" t="s">
        <v>10145</v>
      </c>
      <c r="B1900" s="483">
        <v>245.68</v>
      </c>
    </row>
    <row r="1901" spans="1:2" x14ac:dyDescent="0.25">
      <c r="A1901" s="478" t="s">
        <v>10146</v>
      </c>
      <c r="B1901" s="483">
        <v>27.62</v>
      </c>
    </row>
    <row r="1902" spans="1:2" x14ac:dyDescent="0.25">
      <c r="A1902" s="478" t="s">
        <v>10147</v>
      </c>
      <c r="B1902" s="483">
        <v>11.7</v>
      </c>
    </row>
    <row r="1903" spans="1:2" x14ac:dyDescent="0.25">
      <c r="A1903" s="478" t="s">
        <v>10148</v>
      </c>
      <c r="B1903" s="483">
        <v>124.16999999999999</v>
      </c>
    </row>
    <row r="1904" spans="1:2" x14ac:dyDescent="0.25">
      <c r="A1904" s="478" t="s">
        <v>10149</v>
      </c>
      <c r="B1904" s="483">
        <v>378</v>
      </c>
    </row>
    <row r="1905" spans="1:2" x14ac:dyDescent="0.25">
      <c r="A1905" s="478" t="s">
        <v>10150</v>
      </c>
      <c r="B1905" s="483">
        <v>54.47</v>
      </c>
    </row>
    <row r="1906" spans="1:2" x14ac:dyDescent="0.25">
      <c r="A1906" s="478" t="s">
        <v>49129</v>
      </c>
      <c r="B1906" s="483">
        <v>9.68</v>
      </c>
    </row>
    <row r="1907" spans="1:2" x14ac:dyDescent="0.25">
      <c r="A1907" s="478" t="s">
        <v>10155</v>
      </c>
      <c r="B1907" s="483">
        <v>43.92</v>
      </c>
    </row>
    <row r="1908" spans="1:2" x14ac:dyDescent="0.25">
      <c r="A1908" s="478" t="s">
        <v>10156</v>
      </c>
      <c r="B1908" s="483">
        <v>6.66</v>
      </c>
    </row>
    <row r="1909" spans="1:2" x14ac:dyDescent="0.25">
      <c r="A1909" s="478" t="s">
        <v>49130</v>
      </c>
      <c r="B1909" s="483">
        <v>13.5</v>
      </c>
    </row>
    <row r="1910" spans="1:2" x14ac:dyDescent="0.25">
      <c r="A1910" s="478" t="s">
        <v>49131</v>
      </c>
      <c r="B1910" s="483">
        <v>734.09</v>
      </c>
    </row>
    <row r="1911" spans="1:2" x14ac:dyDescent="0.25">
      <c r="A1911" s="478" t="s">
        <v>10159</v>
      </c>
      <c r="B1911" s="483">
        <v>133.1</v>
      </c>
    </row>
    <row r="1912" spans="1:2" x14ac:dyDescent="0.25">
      <c r="A1912" s="478" t="s">
        <v>10160</v>
      </c>
      <c r="B1912" s="483">
        <v>173.19</v>
      </c>
    </row>
    <row r="1913" spans="1:2" x14ac:dyDescent="0.25">
      <c r="A1913" s="478" t="s">
        <v>49132</v>
      </c>
      <c r="B1913" s="483">
        <v>11.7</v>
      </c>
    </row>
    <row r="1914" spans="1:2" x14ac:dyDescent="0.25">
      <c r="A1914" s="478" t="s">
        <v>49133</v>
      </c>
      <c r="B1914" s="483">
        <v>15.6</v>
      </c>
    </row>
    <row r="1915" spans="1:2" x14ac:dyDescent="0.25">
      <c r="A1915" s="478" t="s">
        <v>10163</v>
      </c>
      <c r="B1915" s="483">
        <v>1605.65</v>
      </c>
    </row>
    <row r="1916" spans="1:2" x14ac:dyDescent="0.25">
      <c r="A1916" s="478" t="s">
        <v>10164</v>
      </c>
      <c r="B1916" s="483">
        <v>6.57</v>
      </c>
    </row>
    <row r="1917" spans="1:2" x14ac:dyDescent="0.25">
      <c r="A1917" s="478" t="s">
        <v>10166</v>
      </c>
      <c r="B1917" s="483">
        <v>109.4</v>
      </c>
    </row>
    <row r="1918" spans="1:2" x14ac:dyDescent="0.25">
      <c r="A1918" s="478" t="s">
        <v>10169</v>
      </c>
      <c r="B1918" s="483">
        <v>343.24</v>
      </c>
    </row>
    <row r="1919" spans="1:2" x14ac:dyDescent="0.25">
      <c r="A1919" s="478" t="s">
        <v>49134</v>
      </c>
      <c r="B1919" s="483">
        <v>117.6</v>
      </c>
    </row>
    <row r="1920" spans="1:2" x14ac:dyDescent="0.25">
      <c r="A1920" s="478" t="s">
        <v>10172</v>
      </c>
      <c r="B1920" s="483">
        <v>4.5</v>
      </c>
    </row>
    <row r="1921" spans="1:2" x14ac:dyDescent="0.25">
      <c r="A1921" s="478" t="s">
        <v>10174</v>
      </c>
      <c r="B1921" s="483">
        <v>248.39</v>
      </c>
    </row>
    <row r="1922" spans="1:2" x14ac:dyDescent="0.25">
      <c r="A1922" s="478" t="s">
        <v>49135</v>
      </c>
      <c r="B1922" s="483">
        <v>45.01</v>
      </c>
    </row>
    <row r="1923" spans="1:2" x14ac:dyDescent="0.25">
      <c r="A1923" s="478" t="s">
        <v>10180</v>
      </c>
      <c r="B1923" s="483">
        <v>92.6</v>
      </c>
    </row>
    <row r="1924" spans="1:2" x14ac:dyDescent="0.25">
      <c r="A1924" s="478" t="s">
        <v>10186</v>
      </c>
      <c r="B1924" s="483">
        <v>14.7</v>
      </c>
    </row>
    <row r="1925" spans="1:2" x14ac:dyDescent="0.25">
      <c r="A1925" s="478" t="s">
        <v>10190</v>
      </c>
      <c r="B1925" s="483">
        <v>68.760000000000005</v>
      </c>
    </row>
    <row r="1926" spans="1:2" x14ac:dyDescent="0.25">
      <c r="A1926" s="478" t="s">
        <v>10191</v>
      </c>
      <c r="B1926" s="483">
        <v>3.24</v>
      </c>
    </row>
    <row r="1927" spans="1:2" x14ac:dyDescent="0.25">
      <c r="A1927" s="478" t="s">
        <v>10192</v>
      </c>
      <c r="B1927" s="483">
        <v>131.46</v>
      </c>
    </row>
    <row r="1928" spans="1:2" x14ac:dyDescent="0.25">
      <c r="A1928" s="478" t="s">
        <v>10194</v>
      </c>
      <c r="B1928" s="483">
        <v>6.31</v>
      </c>
    </row>
    <row r="1929" spans="1:2" x14ac:dyDescent="0.25">
      <c r="A1929" s="478" t="s">
        <v>10196</v>
      </c>
      <c r="B1929" s="483">
        <v>4.4000000000000004</v>
      </c>
    </row>
    <row r="1930" spans="1:2" x14ac:dyDescent="0.25">
      <c r="A1930" s="478" t="s">
        <v>10198</v>
      </c>
      <c r="B1930" s="483">
        <v>21.06</v>
      </c>
    </row>
    <row r="1931" spans="1:2" x14ac:dyDescent="0.25">
      <c r="A1931" s="478" t="s">
        <v>10201</v>
      </c>
      <c r="B1931" s="483">
        <v>127.95</v>
      </c>
    </row>
    <row r="1932" spans="1:2" x14ac:dyDescent="0.25">
      <c r="A1932" s="478" t="s">
        <v>10203</v>
      </c>
      <c r="B1932" s="483">
        <v>6.3</v>
      </c>
    </row>
    <row r="1933" spans="1:2" x14ac:dyDescent="0.25">
      <c r="A1933" s="478" t="s">
        <v>10206</v>
      </c>
      <c r="B1933" s="483">
        <v>51.9</v>
      </c>
    </row>
    <row r="1934" spans="1:2" x14ac:dyDescent="0.25">
      <c r="A1934" s="478" t="s">
        <v>10207</v>
      </c>
      <c r="B1934" s="483">
        <v>121.11</v>
      </c>
    </row>
    <row r="1935" spans="1:2" x14ac:dyDescent="0.25">
      <c r="A1935" s="478" t="s">
        <v>10208</v>
      </c>
      <c r="B1935" s="483">
        <v>332.59</v>
      </c>
    </row>
    <row r="1936" spans="1:2" x14ac:dyDescent="0.25">
      <c r="A1936" s="478" t="s">
        <v>10210</v>
      </c>
      <c r="B1936" s="483">
        <v>145.35</v>
      </c>
    </row>
    <row r="1937" spans="1:2" x14ac:dyDescent="0.25">
      <c r="A1937" s="478" t="s">
        <v>10213</v>
      </c>
      <c r="B1937" s="483">
        <v>20715.75</v>
      </c>
    </row>
    <row r="1938" spans="1:2" x14ac:dyDescent="0.25">
      <c r="A1938" s="478" t="s">
        <v>49136</v>
      </c>
      <c r="B1938" s="483">
        <v>311.73</v>
      </c>
    </row>
    <row r="1939" spans="1:2" x14ac:dyDescent="0.25">
      <c r="A1939" s="478" t="s">
        <v>10216</v>
      </c>
      <c r="B1939" s="483">
        <v>29.54</v>
      </c>
    </row>
    <row r="1940" spans="1:2" x14ac:dyDescent="0.25">
      <c r="A1940" s="478" t="s">
        <v>10217</v>
      </c>
      <c r="B1940" s="483">
        <v>98.5</v>
      </c>
    </row>
    <row r="1941" spans="1:2" x14ac:dyDescent="0.25">
      <c r="A1941" s="478" t="s">
        <v>10218</v>
      </c>
      <c r="B1941" s="483">
        <v>50.33</v>
      </c>
    </row>
    <row r="1942" spans="1:2" x14ac:dyDescent="0.25">
      <c r="A1942" s="478" t="s">
        <v>49137</v>
      </c>
      <c r="B1942" s="483">
        <v>-4635.4800000000005</v>
      </c>
    </row>
    <row r="1943" spans="1:2" x14ac:dyDescent="0.25">
      <c r="A1943" s="478" t="s">
        <v>10221</v>
      </c>
      <c r="B1943" s="483">
        <v>106.62</v>
      </c>
    </row>
    <row r="1944" spans="1:2" x14ac:dyDescent="0.25">
      <c r="A1944" s="478" t="s">
        <v>10225</v>
      </c>
      <c r="B1944" s="483">
        <v>133.51</v>
      </c>
    </row>
    <row r="1945" spans="1:2" x14ac:dyDescent="0.25">
      <c r="A1945" s="478" t="s">
        <v>10226</v>
      </c>
      <c r="B1945" s="483">
        <v>132.1</v>
      </c>
    </row>
    <row r="1946" spans="1:2" x14ac:dyDescent="0.25">
      <c r="A1946" s="478" t="s">
        <v>10228</v>
      </c>
      <c r="B1946" s="483">
        <v>207.04</v>
      </c>
    </row>
    <row r="1947" spans="1:2" x14ac:dyDescent="0.25">
      <c r="A1947" s="478" t="s">
        <v>10232</v>
      </c>
      <c r="B1947" s="483">
        <v>47.02</v>
      </c>
    </row>
    <row r="1948" spans="1:2" x14ac:dyDescent="0.25">
      <c r="A1948" s="478" t="s">
        <v>10233</v>
      </c>
      <c r="B1948" s="483">
        <v>110.31</v>
      </c>
    </row>
    <row r="1949" spans="1:2" x14ac:dyDescent="0.25">
      <c r="A1949" s="478" t="s">
        <v>10235</v>
      </c>
      <c r="B1949" s="483">
        <v>96.79</v>
      </c>
    </row>
    <row r="1950" spans="1:2" x14ac:dyDescent="0.25">
      <c r="A1950" s="478" t="s">
        <v>10238</v>
      </c>
      <c r="B1950" s="483">
        <v>34.11</v>
      </c>
    </row>
    <row r="1951" spans="1:2" x14ac:dyDescent="0.25">
      <c r="A1951" s="478" t="s">
        <v>10240</v>
      </c>
      <c r="B1951" s="483">
        <v>20.16</v>
      </c>
    </row>
    <row r="1952" spans="1:2" x14ac:dyDescent="0.25">
      <c r="A1952" s="478" t="s">
        <v>10241</v>
      </c>
      <c r="B1952" s="483">
        <v>52.88</v>
      </c>
    </row>
    <row r="1953" spans="1:2" x14ac:dyDescent="0.25">
      <c r="A1953" s="478" t="s">
        <v>10242</v>
      </c>
      <c r="B1953" s="483">
        <v>0</v>
      </c>
    </row>
    <row r="1954" spans="1:2" x14ac:dyDescent="0.25">
      <c r="A1954" s="478" t="s">
        <v>10245</v>
      </c>
      <c r="B1954" s="483">
        <v>8571.6</v>
      </c>
    </row>
    <row r="1955" spans="1:2" x14ac:dyDescent="0.25">
      <c r="A1955" s="478" t="s">
        <v>26791</v>
      </c>
      <c r="B1955" s="483">
        <v>200.07</v>
      </c>
    </row>
    <row r="1956" spans="1:2" x14ac:dyDescent="0.25">
      <c r="A1956" s="478" t="s">
        <v>10248</v>
      </c>
      <c r="B1956" s="483">
        <v>145.09</v>
      </c>
    </row>
    <row r="1957" spans="1:2" x14ac:dyDescent="0.25">
      <c r="A1957" s="478" t="s">
        <v>10250</v>
      </c>
      <c r="B1957" s="483">
        <v>9.36</v>
      </c>
    </row>
    <row r="1958" spans="1:2" x14ac:dyDescent="0.25">
      <c r="A1958" s="478" t="s">
        <v>10252</v>
      </c>
      <c r="B1958" s="483">
        <v>10.08</v>
      </c>
    </row>
    <row r="1959" spans="1:2" x14ac:dyDescent="0.25">
      <c r="A1959" s="478" t="s">
        <v>10254</v>
      </c>
      <c r="B1959" s="483">
        <v>167.75</v>
      </c>
    </row>
    <row r="1960" spans="1:2" x14ac:dyDescent="0.25">
      <c r="A1960" s="478" t="s">
        <v>10255</v>
      </c>
      <c r="B1960" s="483">
        <v>45.18</v>
      </c>
    </row>
    <row r="1961" spans="1:2" x14ac:dyDescent="0.25">
      <c r="A1961" s="478" t="s">
        <v>10257</v>
      </c>
      <c r="B1961" s="483">
        <v>3353.7000000000003</v>
      </c>
    </row>
    <row r="1962" spans="1:2" x14ac:dyDescent="0.25">
      <c r="A1962" s="478" t="s">
        <v>10258</v>
      </c>
      <c r="B1962" s="483">
        <v>5999.8</v>
      </c>
    </row>
    <row r="1963" spans="1:2" x14ac:dyDescent="0.25">
      <c r="A1963" s="478" t="s">
        <v>49138</v>
      </c>
      <c r="B1963" s="483">
        <v>2757.45</v>
      </c>
    </row>
    <row r="1964" spans="1:2" x14ac:dyDescent="0.25">
      <c r="A1964" s="478" t="s">
        <v>10263</v>
      </c>
      <c r="B1964" s="483">
        <v>4.68</v>
      </c>
    </row>
    <row r="1965" spans="1:2" x14ac:dyDescent="0.25">
      <c r="A1965" s="478" t="s">
        <v>10264</v>
      </c>
      <c r="B1965" s="483">
        <v>2.7</v>
      </c>
    </row>
    <row r="1966" spans="1:2" x14ac:dyDescent="0.25">
      <c r="A1966" s="478" t="s">
        <v>10265</v>
      </c>
      <c r="B1966" s="483">
        <v>149.11000000000001</v>
      </c>
    </row>
    <row r="1967" spans="1:2" x14ac:dyDescent="0.25">
      <c r="A1967" s="478" t="s">
        <v>47186</v>
      </c>
      <c r="B1967" s="483">
        <v>5850.14</v>
      </c>
    </row>
    <row r="1968" spans="1:2" x14ac:dyDescent="0.25">
      <c r="A1968" s="478" t="s">
        <v>10269</v>
      </c>
      <c r="B1968" s="483">
        <v>213.92</v>
      </c>
    </row>
    <row r="1969" spans="1:2" x14ac:dyDescent="0.25">
      <c r="A1969" s="478" t="s">
        <v>10271</v>
      </c>
      <c r="B1969" s="483">
        <v>150.86000000000001</v>
      </c>
    </row>
    <row r="1970" spans="1:2" x14ac:dyDescent="0.25">
      <c r="A1970" s="478" t="s">
        <v>49139</v>
      </c>
      <c r="B1970" s="483">
        <v>10625.55</v>
      </c>
    </row>
    <row r="1971" spans="1:2" x14ac:dyDescent="0.25">
      <c r="A1971" s="478" t="s">
        <v>10275</v>
      </c>
      <c r="B1971" s="483">
        <v>2.52</v>
      </c>
    </row>
    <row r="1972" spans="1:2" x14ac:dyDescent="0.25">
      <c r="A1972" s="478" t="s">
        <v>49140</v>
      </c>
      <c r="B1972" s="483">
        <v>2716.34</v>
      </c>
    </row>
    <row r="1973" spans="1:2" x14ac:dyDescent="0.25">
      <c r="A1973" s="478" t="s">
        <v>49141</v>
      </c>
      <c r="B1973" s="483">
        <v>4.1399999999999997</v>
      </c>
    </row>
    <row r="1974" spans="1:2" x14ac:dyDescent="0.25">
      <c r="A1974" s="478" t="s">
        <v>10276</v>
      </c>
      <c r="B1974" s="483">
        <v>4.1399999999999997</v>
      </c>
    </row>
    <row r="1975" spans="1:2" x14ac:dyDescent="0.25">
      <c r="A1975" s="478" t="s">
        <v>49142</v>
      </c>
      <c r="B1975" s="483">
        <v>5.4</v>
      </c>
    </row>
    <row r="1976" spans="1:2" x14ac:dyDescent="0.25">
      <c r="A1976" s="478" t="s">
        <v>10277</v>
      </c>
      <c r="B1976" s="483">
        <v>32.53</v>
      </c>
    </row>
    <row r="1977" spans="1:2" x14ac:dyDescent="0.25">
      <c r="A1977" s="478" t="s">
        <v>10281</v>
      </c>
      <c r="B1977" s="483">
        <v>26.93</v>
      </c>
    </row>
    <row r="1978" spans="1:2" x14ac:dyDescent="0.25">
      <c r="A1978" s="478" t="s">
        <v>10283</v>
      </c>
      <c r="B1978" s="483">
        <v>16.5</v>
      </c>
    </row>
    <row r="1979" spans="1:2" x14ac:dyDescent="0.25">
      <c r="A1979" s="478" t="s">
        <v>10285</v>
      </c>
      <c r="B1979" s="483">
        <v>8.2799999999999994</v>
      </c>
    </row>
    <row r="1980" spans="1:2" x14ac:dyDescent="0.25">
      <c r="A1980" s="478" t="s">
        <v>10287</v>
      </c>
      <c r="B1980" s="483">
        <v>901.2</v>
      </c>
    </row>
    <row r="1981" spans="1:2" x14ac:dyDescent="0.25">
      <c r="A1981" s="478" t="s">
        <v>10288</v>
      </c>
      <c r="B1981" s="483">
        <v>1785</v>
      </c>
    </row>
    <row r="1982" spans="1:2" x14ac:dyDescent="0.25">
      <c r="A1982" s="478" t="s">
        <v>10290</v>
      </c>
      <c r="B1982" s="483">
        <v>88.2</v>
      </c>
    </row>
    <row r="1983" spans="1:2" x14ac:dyDescent="0.25">
      <c r="A1983" s="478" t="s">
        <v>10291</v>
      </c>
      <c r="B1983" s="483">
        <v>403.6</v>
      </c>
    </row>
    <row r="1984" spans="1:2" x14ac:dyDescent="0.25">
      <c r="A1984" s="478" t="s">
        <v>10295</v>
      </c>
      <c r="B1984" s="483">
        <v>55.32</v>
      </c>
    </row>
    <row r="1985" spans="1:2" x14ac:dyDescent="0.25">
      <c r="A1985" s="478" t="s">
        <v>10296</v>
      </c>
      <c r="B1985" s="483">
        <v>204.64</v>
      </c>
    </row>
    <row r="1986" spans="1:2" x14ac:dyDescent="0.25">
      <c r="A1986" s="478" t="s">
        <v>49143</v>
      </c>
      <c r="B1986" s="483">
        <v>95.29</v>
      </c>
    </row>
    <row r="1987" spans="1:2" x14ac:dyDescent="0.25">
      <c r="A1987" s="478" t="s">
        <v>10298</v>
      </c>
      <c r="B1987" s="483">
        <v>13.98</v>
      </c>
    </row>
    <row r="1988" spans="1:2" x14ac:dyDescent="0.25">
      <c r="A1988" s="478" t="s">
        <v>10299</v>
      </c>
      <c r="B1988" s="483">
        <v>68.97</v>
      </c>
    </row>
    <row r="1989" spans="1:2" x14ac:dyDescent="0.25">
      <c r="A1989" s="478" t="s">
        <v>10300</v>
      </c>
      <c r="B1989" s="483">
        <v>5.22</v>
      </c>
    </row>
    <row r="1990" spans="1:2" x14ac:dyDescent="0.25">
      <c r="A1990" s="478" t="s">
        <v>10301</v>
      </c>
      <c r="B1990" s="483">
        <v>90.54</v>
      </c>
    </row>
    <row r="1991" spans="1:2" x14ac:dyDescent="0.25">
      <c r="A1991" s="478" t="s">
        <v>10304</v>
      </c>
      <c r="B1991" s="483">
        <v>6.66</v>
      </c>
    </row>
    <row r="1992" spans="1:2" x14ac:dyDescent="0.25">
      <c r="A1992" s="478" t="s">
        <v>49144</v>
      </c>
      <c r="B1992" s="483">
        <v>29.28</v>
      </c>
    </row>
    <row r="1993" spans="1:2" x14ac:dyDescent="0.25">
      <c r="A1993" s="478" t="s">
        <v>10307</v>
      </c>
      <c r="B1993" s="483">
        <v>6.84</v>
      </c>
    </row>
    <row r="1994" spans="1:2" x14ac:dyDescent="0.25">
      <c r="A1994" s="478" t="s">
        <v>10308</v>
      </c>
      <c r="B1994" s="483">
        <v>11.71</v>
      </c>
    </row>
    <row r="1995" spans="1:2" x14ac:dyDescent="0.25">
      <c r="A1995" s="478" t="s">
        <v>49145</v>
      </c>
      <c r="B1995" s="483">
        <v>202.68</v>
      </c>
    </row>
    <row r="1996" spans="1:2" x14ac:dyDescent="0.25">
      <c r="A1996" s="478" t="s">
        <v>49146</v>
      </c>
      <c r="B1996" s="483">
        <v>-59.720000000000006</v>
      </c>
    </row>
    <row r="1997" spans="1:2" x14ac:dyDescent="0.25">
      <c r="A1997" s="478" t="s">
        <v>49147</v>
      </c>
      <c r="B1997" s="483">
        <v>17.079999999999998</v>
      </c>
    </row>
    <row r="1998" spans="1:2" x14ac:dyDescent="0.25">
      <c r="A1998" s="478" t="s">
        <v>10315</v>
      </c>
      <c r="B1998" s="483">
        <v>55.34</v>
      </c>
    </row>
    <row r="1999" spans="1:2" x14ac:dyDescent="0.25">
      <c r="A1999" s="478" t="s">
        <v>10316</v>
      </c>
      <c r="B1999" s="483">
        <v>143.13</v>
      </c>
    </row>
    <row r="2000" spans="1:2" x14ac:dyDescent="0.25">
      <c r="A2000" s="478" t="s">
        <v>10326</v>
      </c>
      <c r="B2000" s="483">
        <v>184.04</v>
      </c>
    </row>
    <row r="2001" spans="1:2" x14ac:dyDescent="0.25">
      <c r="A2001" s="478" t="s">
        <v>10329</v>
      </c>
      <c r="B2001" s="483">
        <v>34.97</v>
      </c>
    </row>
    <row r="2002" spans="1:2" x14ac:dyDescent="0.25">
      <c r="A2002" s="478" t="s">
        <v>10332</v>
      </c>
      <c r="B2002" s="483">
        <v>25.95</v>
      </c>
    </row>
    <row r="2003" spans="1:2" x14ac:dyDescent="0.25">
      <c r="A2003" s="478" t="s">
        <v>10334</v>
      </c>
      <c r="B2003" s="483">
        <v>14.94</v>
      </c>
    </row>
    <row r="2004" spans="1:2" x14ac:dyDescent="0.25">
      <c r="A2004" s="478" t="s">
        <v>10336</v>
      </c>
      <c r="B2004" s="483">
        <v>1.44</v>
      </c>
    </row>
    <row r="2005" spans="1:2" x14ac:dyDescent="0.25">
      <c r="A2005" s="478" t="s">
        <v>10338</v>
      </c>
      <c r="B2005" s="483">
        <v>58.77</v>
      </c>
    </row>
    <row r="2006" spans="1:2" x14ac:dyDescent="0.25">
      <c r="A2006" s="478" t="s">
        <v>10339</v>
      </c>
      <c r="B2006" s="483">
        <v>27.79</v>
      </c>
    </row>
    <row r="2007" spans="1:2" x14ac:dyDescent="0.25">
      <c r="A2007" s="478" t="s">
        <v>10340</v>
      </c>
      <c r="B2007" s="483">
        <v>23.32</v>
      </c>
    </row>
    <row r="2008" spans="1:2" x14ac:dyDescent="0.25">
      <c r="A2008" s="478" t="s">
        <v>49148</v>
      </c>
      <c r="B2008" s="483">
        <v>3197.67</v>
      </c>
    </row>
    <row r="2009" spans="1:2" x14ac:dyDescent="0.25">
      <c r="A2009" s="478" t="s">
        <v>10349</v>
      </c>
      <c r="B2009" s="483">
        <v>77.290000000000006</v>
      </c>
    </row>
    <row r="2010" spans="1:2" x14ac:dyDescent="0.25">
      <c r="A2010" s="478" t="s">
        <v>49149</v>
      </c>
      <c r="B2010" s="483">
        <v>31.25</v>
      </c>
    </row>
    <row r="2011" spans="1:2" x14ac:dyDescent="0.25">
      <c r="A2011" s="478" t="s">
        <v>10355</v>
      </c>
      <c r="B2011" s="483">
        <v>162.66</v>
      </c>
    </row>
    <row r="2012" spans="1:2" x14ac:dyDescent="0.25">
      <c r="A2012" s="478" t="s">
        <v>10357</v>
      </c>
      <c r="B2012" s="483">
        <v>18.18</v>
      </c>
    </row>
    <row r="2013" spans="1:2" x14ac:dyDescent="0.25">
      <c r="A2013" s="478" t="s">
        <v>10358</v>
      </c>
      <c r="B2013" s="483">
        <v>4.8600000000000003</v>
      </c>
    </row>
    <row r="2014" spans="1:2" x14ac:dyDescent="0.25">
      <c r="A2014" s="478" t="s">
        <v>10360</v>
      </c>
      <c r="B2014" s="483">
        <v>18.809999999999999</v>
      </c>
    </row>
    <row r="2015" spans="1:2" x14ac:dyDescent="0.25">
      <c r="A2015" s="478" t="s">
        <v>10361</v>
      </c>
      <c r="B2015" s="483">
        <v>45.18</v>
      </c>
    </row>
    <row r="2016" spans="1:2" x14ac:dyDescent="0.25">
      <c r="A2016" s="478" t="s">
        <v>10363</v>
      </c>
      <c r="B2016" s="483">
        <v>39.24</v>
      </c>
    </row>
    <row r="2017" spans="1:2" x14ac:dyDescent="0.25">
      <c r="A2017" s="478" t="s">
        <v>49150</v>
      </c>
      <c r="B2017" s="483">
        <v>70.02</v>
      </c>
    </row>
    <row r="2018" spans="1:2" x14ac:dyDescent="0.25">
      <c r="A2018" s="478" t="s">
        <v>49151</v>
      </c>
      <c r="B2018" s="483">
        <v>35.479999999999997</v>
      </c>
    </row>
    <row r="2019" spans="1:2" x14ac:dyDescent="0.25">
      <c r="A2019" s="478" t="s">
        <v>49152</v>
      </c>
      <c r="B2019" s="483">
        <v>124.32</v>
      </c>
    </row>
    <row r="2020" spans="1:2" x14ac:dyDescent="0.25">
      <c r="A2020" s="478" t="s">
        <v>10368</v>
      </c>
      <c r="B2020" s="483">
        <v>6.3</v>
      </c>
    </row>
    <row r="2021" spans="1:2" x14ac:dyDescent="0.25">
      <c r="A2021" s="478" t="s">
        <v>10369</v>
      </c>
      <c r="B2021" s="483">
        <v>4.1399999999999997</v>
      </c>
    </row>
    <row r="2022" spans="1:2" x14ac:dyDescent="0.25">
      <c r="A2022" s="478" t="s">
        <v>10370</v>
      </c>
      <c r="B2022" s="483">
        <v>94.52</v>
      </c>
    </row>
    <row r="2023" spans="1:2" x14ac:dyDescent="0.25">
      <c r="A2023" s="478" t="s">
        <v>49153</v>
      </c>
      <c r="B2023" s="483">
        <v>8.2799999999999994</v>
      </c>
    </row>
    <row r="2024" spans="1:2" x14ac:dyDescent="0.25">
      <c r="A2024" s="478" t="s">
        <v>49154</v>
      </c>
      <c r="B2024" s="483">
        <v>794.4</v>
      </c>
    </row>
    <row r="2025" spans="1:2" x14ac:dyDescent="0.25">
      <c r="A2025" s="478" t="s">
        <v>10386</v>
      </c>
      <c r="B2025" s="483">
        <v>74.16</v>
      </c>
    </row>
    <row r="2026" spans="1:2" x14ac:dyDescent="0.25">
      <c r="A2026" s="478" t="s">
        <v>10387</v>
      </c>
      <c r="B2026" s="483">
        <v>144.62</v>
      </c>
    </row>
    <row r="2027" spans="1:2" x14ac:dyDescent="0.25">
      <c r="A2027" s="478" t="s">
        <v>10388</v>
      </c>
      <c r="B2027" s="483">
        <v>398.32</v>
      </c>
    </row>
    <row r="2028" spans="1:2" x14ac:dyDescent="0.25">
      <c r="A2028" s="478" t="s">
        <v>10389</v>
      </c>
      <c r="B2028" s="483">
        <v>6.48</v>
      </c>
    </row>
    <row r="2029" spans="1:2" x14ac:dyDescent="0.25">
      <c r="A2029" s="478" t="s">
        <v>49155</v>
      </c>
      <c r="B2029" s="483">
        <v>111.06</v>
      </c>
    </row>
    <row r="2030" spans="1:2" x14ac:dyDescent="0.25">
      <c r="A2030" s="478" t="s">
        <v>10392</v>
      </c>
      <c r="B2030" s="483">
        <v>100.84</v>
      </c>
    </row>
    <row r="2031" spans="1:2" x14ac:dyDescent="0.25">
      <c r="A2031" s="478" t="s">
        <v>10394</v>
      </c>
      <c r="B2031" s="483">
        <v>63.4</v>
      </c>
    </row>
    <row r="2032" spans="1:2" x14ac:dyDescent="0.25">
      <c r="A2032" s="478" t="s">
        <v>49156</v>
      </c>
      <c r="B2032" s="483">
        <v>78.05</v>
      </c>
    </row>
    <row r="2033" spans="1:2" x14ac:dyDescent="0.25">
      <c r="A2033" s="478" t="s">
        <v>10402</v>
      </c>
      <c r="B2033" s="483">
        <v>63.6</v>
      </c>
    </row>
    <row r="2034" spans="1:2" x14ac:dyDescent="0.25">
      <c r="A2034" s="478" t="s">
        <v>49157</v>
      </c>
      <c r="B2034" s="483">
        <v>644.65</v>
      </c>
    </row>
    <row r="2035" spans="1:2" x14ac:dyDescent="0.25">
      <c r="A2035" s="478" t="s">
        <v>10405</v>
      </c>
      <c r="B2035" s="483">
        <v>23.3</v>
      </c>
    </row>
    <row r="2036" spans="1:2" x14ac:dyDescent="0.25">
      <c r="A2036" s="478" t="s">
        <v>10406</v>
      </c>
      <c r="B2036" s="483">
        <v>122.26</v>
      </c>
    </row>
    <row r="2037" spans="1:2" x14ac:dyDescent="0.25">
      <c r="A2037" s="478" t="s">
        <v>49158</v>
      </c>
      <c r="B2037" s="483">
        <v>9.7899999999999991</v>
      </c>
    </row>
    <row r="2038" spans="1:2" x14ac:dyDescent="0.25">
      <c r="A2038" s="478" t="s">
        <v>10409</v>
      </c>
      <c r="B2038" s="483">
        <v>42.3</v>
      </c>
    </row>
    <row r="2039" spans="1:2" x14ac:dyDescent="0.25">
      <c r="A2039" s="478" t="s">
        <v>49159</v>
      </c>
      <c r="B2039" s="483">
        <v>19.920000000000002</v>
      </c>
    </row>
    <row r="2040" spans="1:2" x14ac:dyDescent="0.25">
      <c r="A2040" s="478" t="s">
        <v>10411</v>
      </c>
      <c r="B2040" s="483">
        <v>18.809999999999999</v>
      </c>
    </row>
    <row r="2041" spans="1:2" x14ac:dyDescent="0.25">
      <c r="A2041" s="478" t="s">
        <v>10412</v>
      </c>
      <c r="B2041" s="483">
        <v>8.82</v>
      </c>
    </row>
    <row r="2042" spans="1:2" x14ac:dyDescent="0.25">
      <c r="A2042" s="478" t="s">
        <v>10413</v>
      </c>
      <c r="B2042" s="483">
        <v>26.97</v>
      </c>
    </row>
    <row r="2043" spans="1:2" x14ac:dyDescent="0.25">
      <c r="A2043" s="478" t="s">
        <v>10414</v>
      </c>
      <c r="B2043" s="483">
        <v>133.63999999999999</v>
      </c>
    </row>
    <row r="2044" spans="1:2" x14ac:dyDescent="0.25">
      <c r="A2044" s="478" t="s">
        <v>49160</v>
      </c>
      <c r="B2044" s="483">
        <v>698.2</v>
      </c>
    </row>
    <row r="2045" spans="1:2" x14ac:dyDescent="0.25">
      <c r="A2045" s="478" t="s">
        <v>10415</v>
      </c>
      <c r="B2045" s="483">
        <v>313.36</v>
      </c>
    </row>
    <row r="2046" spans="1:2" x14ac:dyDescent="0.25">
      <c r="A2046" s="478" t="s">
        <v>10416</v>
      </c>
      <c r="B2046" s="483">
        <v>71.39</v>
      </c>
    </row>
    <row r="2047" spans="1:2" x14ac:dyDescent="0.25">
      <c r="A2047" s="478" t="s">
        <v>10417</v>
      </c>
      <c r="B2047" s="483">
        <v>54.12</v>
      </c>
    </row>
    <row r="2048" spans="1:2" x14ac:dyDescent="0.25">
      <c r="A2048" s="478" t="s">
        <v>49161</v>
      </c>
      <c r="B2048" s="483">
        <v>1107.8900000000001</v>
      </c>
    </row>
    <row r="2049" spans="1:2" x14ac:dyDescent="0.25">
      <c r="A2049" s="478" t="s">
        <v>10419</v>
      </c>
      <c r="B2049" s="483">
        <v>513</v>
      </c>
    </row>
    <row r="2050" spans="1:2" x14ac:dyDescent="0.25">
      <c r="A2050" s="478" t="s">
        <v>10420</v>
      </c>
      <c r="B2050" s="483">
        <v>4.32</v>
      </c>
    </row>
    <row r="2051" spans="1:2" x14ac:dyDescent="0.25">
      <c r="A2051" s="478" t="s">
        <v>10422</v>
      </c>
      <c r="B2051" s="483">
        <v>10.44</v>
      </c>
    </row>
    <row r="2052" spans="1:2" x14ac:dyDescent="0.25">
      <c r="A2052" s="478" t="s">
        <v>49162</v>
      </c>
      <c r="B2052" s="483">
        <v>242.69</v>
      </c>
    </row>
    <row r="2053" spans="1:2" x14ac:dyDescent="0.25">
      <c r="A2053" s="478" t="s">
        <v>10424</v>
      </c>
      <c r="B2053" s="483">
        <v>5.64</v>
      </c>
    </row>
    <row r="2054" spans="1:2" x14ac:dyDescent="0.25">
      <c r="A2054" s="478" t="s">
        <v>10426</v>
      </c>
      <c r="B2054" s="483">
        <v>84.52</v>
      </c>
    </row>
    <row r="2055" spans="1:2" x14ac:dyDescent="0.25">
      <c r="A2055" s="478" t="s">
        <v>10427</v>
      </c>
      <c r="B2055" s="483">
        <v>27.9</v>
      </c>
    </row>
    <row r="2056" spans="1:2" x14ac:dyDescent="0.25">
      <c r="A2056" s="478" t="s">
        <v>10428</v>
      </c>
      <c r="B2056" s="483">
        <v>15.3</v>
      </c>
    </row>
    <row r="2057" spans="1:2" x14ac:dyDescent="0.25">
      <c r="A2057" s="478" t="s">
        <v>10429</v>
      </c>
      <c r="B2057" s="483">
        <v>161.88999999999999</v>
      </c>
    </row>
    <row r="2058" spans="1:2" x14ac:dyDescent="0.25">
      <c r="A2058" s="478" t="s">
        <v>10430</v>
      </c>
      <c r="B2058" s="483">
        <v>155.13999999999999</v>
      </c>
    </row>
    <row r="2059" spans="1:2" x14ac:dyDescent="0.25">
      <c r="A2059" s="478" t="s">
        <v>10432</v>
      </c>
      <c r="B2059" s="483">
        <v>104.4</v>
      </c>
    </row>
    <row r="2060" spans="1:2" x14ac:dyDescent="0.25">
      <c r="A2060" s="478" t="s">
        <v>10435</v>
      </c>
      <c r="B2060" s="483">
        <v>3020.76</v>
      </c>
    </row>
    <row r="2061" spans="1:2" x14ac:dyDescent="0.25">
      <c r="A2061" s="478" t="s">
        <v>10436</v>
      </c>
      <c r="B2061" s="483">
        <v>103.88</v>
      </c>
    </row>
    <row r="2062" spans="1:2" x14ac:dyDescent="0.25">
      <c r="A2062" s="478" t="s">
        <v>10437</v>
      </c>
      <c r="B2062" s="483">
        <v>868.72</v>
      </c>
    </row>
    <row r="2063" spans="1:2" x14ac:dyDescent="0.25">
      <c r="A2063" s="478" t="s">
        <v>10438</v>
      </c>
      <c r="B2063" s="483">
        <v>106.4</v>
      </c>
    </row>
    <row r="2064" spans="1:2" x14ac:dyDescent="0.25">
      <c r="A2064" s="478" t="s">
        <v>10440</v>
      </c>
      <c r="B2064" s="483">
        <v>13.14</v>
      </c>
    </row>
    <row r="2065" spans="1:2" x14ac:dyDescent="0.25">
      <c r="A2065" s="478" t="s">
        <v>49163</v>
      </c>
      <c r="B2065" s="483">
        <v>6.48</v>
      </c>
    </row>
    <row r="2066" spans="1:2" x14ac:dyDescent="0.25">
      <c r="A2066" s="478" t="s">
        <v>10441</v>
      </c>
      <c r="B2066" s="483">
        <v>11.88</v>
      </c>
    </row>
    <row r="2067" spans="1:2" x14ac:dyDescent="0.25">
      <c r="A2067" s="478" t="s">
        <v>49164</v>
      </c>
      <c r="B2067" s="483">
        <v>133.08000000000001</v>
      </c>
    </row>
    <row r="2068" spans="1:2" x14ac:dyDescent="0.25">
      <c r="A2068" s="478" t="s">
        <v>49165</v>
      </c>
      <c r="B2068" s="483">
        <v>13.86</v>
      </c>
    </row>
    <row r="2069" spans="1:2" x14ac:dyDescent="0.25">
      <c r="A2069" s="478" t="s">
        <v>10447</v>
      </c>
      <c r="B2069" s="483">
        <v>244.82</v>
      </c>
    </row>
    <row r="2070" spans="1:2" x14ac:dyDescent="0.25">
      <c r="A2070" s="478" t="s">
        <v>10448</v>
      </c>
      <c r="B2070" s="483">
        <v>15.6</v>
      </c>
    </row>
    <row r="2071" spans="1:2" x14ac:dyDescent="0.25">
      <c r="A2071" s="478" t="s">
        <v>10450</v>
      </c>
      <c r="B2071" s="483">
        <v>66.86</v>
      </c>
    </row>
    <row r="2072" spans="1:2" x14ac:dyDescent="0.25">
      <c r="A2072" s="478" t="s">
        <v>10451</v>
      </c>
      <c r="B2072" s="483">
        <v>7.02</v>
      </c>
    </row>
    <row r="2073" spans="1:2" x14ac:dyDescent="0.25">
      <c r="A2073" s="478" t="s">
        <v>10452</v>
      </c>
      <c r="B2073" s="483">
        <v>-112.5</v>
      </c>
    </row>
    <row r="2074" spans="1:2" x14ac:dyDescent="0.25">
      <c r="A2074" s="478" t="s">
        <v>10453</v>
      </c>
      <c r="B2074" s="483">
        <v>2.7</v>
      </c>
    </row>
    <row r="2075" spans="1:2" x14ac:dyDescent="0.25">
      <c r="A2075" s="478" t="s">
        <v>10457</v>
      </c>
      <c r="B2075" s="483">
        <v>8.1</v>
      </c>
    </row>
    <row r="2076" spans="1:2" x14ac:dyDescent="0.25">
      <c r="A2076" s="478" t="s">
        <v>49166</v>
      </c>
      <c r="B2076" s="483">
        <v>97.2</v>
      </c>
    </row>
    <row r="2077" spans="1:2" x14ac:dyDescent="0.25">
      <c r="A2077" s="478" t="s">
        <v>10461</v>
      </c>
      <c r="B2077" s="483">
        <v>301.98</v>
      </c>
    </row>
    <row r="2078" spans="1:2" x14ac:dyDescent="0.25">
      <c r="A2078" s="478" t="s">
        <v>10464</v>
      </c>
      <c r="B2078" s="483">
        <v>44.46</v>
      </c>
    </row>
    <row r="2079" spans="1:2" x14ac:dyDescent="0.25">
      <c r="A2079" s="478" t="s">
        <v>10465</v>
      </c>
      <c r="B2079" s="483">
        <v>29.88</v>
      </c>
    </row>
    <row r="2080" spans="1:2" x14ac:dyDescent="0.25">
      <c r="A2080" s="478" t="s">
        <v>10466</v>
      </c>
      <c r="B2080" s="483">
        <v>84.34</v>
      </c>
    </row>
    <row r="2081" spans="1:2" x14ac:dyDescent="0.25">
      <c r="A2081" s="478" t="s">
        <v>10467</v>
      </c>
      <c r="B2081" s="483">
        <v>6.88</v>
      </c>
    </row>
    <row r="2082" spans="1:2" x14ac:dyDescent="0.25">
      <c r="A2082" s="478" t="s">
        <v>10474</v>
      </c>
      <c r="B2082" s="483">
        <v>74.08</v>
      </c>
    </row>
    <row r="2083" spans="1:2" x14ac:dyDescent="0.25">
      <c r="A2083" s="478" t="s">
        <v>10476</v>
      </c>
      <c r="B2083" s="483">
        <v>178.61</v>
      </c>
    </row>
    <row r="2084" spans="1:2" x14ac:dyDescent="0.25">
      <c r="A2084" s="478" t="s">
        <v>10478</v>
      </c>
      <c r="B2084" s="483">
        <v>78.78</v>
      </c>
    </row>
    <row r="2085" spans="1:2" x14ac:dyDescent="0.25">
      <c r="A2085" s="478" t="s">
        <v>10480</v>
      </c>
      <c r="B2085" s="483">
        <v>2351.2600000000002</v>
      </c>
    </row>
    <row r="2086" spans="1:2" x14ac:dyDescent="0.25">
      <c r="A2086" s="478" t="s">
        <v>10482</v>
      </c>
      <c r="B2086" s="483">
        <v>9</v>
      </c>
    </row>
    <row r="2087" spans="1:2" x14ac:dyDescent="0.25">
      <c r="A2087" s="478" t="s">
        <v>10484</v>
      </c>
      <c r="B2087" s="483">
        <v>173.69</v>
      </c>
    </row>
    <row r="2088" spans="1:2" x14ac:dyDescent="0.25">
      <c r="A2088" s="478" t="s">
        <v>49167</v>
      </c>
      <c r="B2088" s="483">
        <v>-99.46</v>
      </c>
    </row>
    <row r="2089" spans="1:2" x14ac:dyDescent="0.25">
      <c r="A2089" s="478" t="s">
        <v>10487</v>
      </c>
      <c r="B2089" s="483">
        <v>9</v>
      </c>
    </row>
    <row r="2090" spans="1:2" x14ac:dyDescent="0.25">
      <c r="A2090" s="478" t="s">
        <v>10489</v>
      </c>
      <c r="B2090" s="483">
        <v>67.259999999999991</v>
      </c>
    </row>
    <row r="2091" spans="1:2" x14ac:dyDescent="0.25">
      <c r="A2091" s="478" t="s">
        <v>10491</v>
      </c>
      <c r="B2091" s="483">
        <v>85.05</v>
      </c>
    </row>
    <row r="2092" spans="1:2" x14ac:dyDescent="0.25">
      <c r="A2092" s="478" t="s">
        <v>49168</v>
      </c>
      <c r="B2092" s="483">
        <v>2.83</v>
      </c>
    </row>
    <row r="2093" spans="1:2" x14ac:dyDescent="0.25">
      <c r="A2093" s="478" t="s">
        <v>10492</v>
      </c>
      <c r="B2093" s="483">
        <v>6.45</v>
      </c>
    </row>
    <row r="2094" spans="1:2" x14ac:dyDescent="0.25">
      <c r="A2094" s="478" t="s">
        <v>49169</v>
      </c>
      <c r="B2094" s="483">
        <v>1082.8899999999999</v>
      </c>
    </row>
    <row r="2095" spans="1:2" x14ac:dyDescent="0.25">
      <c r="A2095" s="478" t="s">
        <v>10495</v>
      </c>
      <c r="B2095" s="483">
        <v>2828.23</v>
      </c>
    </row>
    <row r="2096" spans="1:2" x14ac:dyDescent="0.25">
      <c r="A2096" s="478" t="s">
        <v>10497</v>
      </c>
      <c r="B2096" s="483">
        <v>34.630000000000003</v>
      </c>
    </row>
    <row r="2097" spans="1:2" x14ac:dyDescent="0.25">
      <c r="A2097" s="478" t="s">
        <v>10499</v>
      </c>
      <c r="B2097" s="483">
        <v>75.599999999999994</v>
      </c>
    </row>
    <row r="2098" spans="1:2" x14ac:dyDescent="0.25">
      <c r="A2098" s="478" t="s">
        <v>10508</v>
      </c>
      <c r="B2098" s="483">
        <v>25.380000000000003</v>
      </c>
    </row>
    <row r="2099" spans="1:2" x14ac:dyDescent="0.25">
      <c r="A2099" s="478" t="s">
        <v>10510</v>
      </c>
      <c r="B2099" s="483">
        <v>168.65</v>
      </c>
    </row>
    <row r="2100" spans="1:2" x14ac:dyDescent="0.25">
      <c r="A2100" s="478" t="s">
        <v>49170</v>
      </c>
      <c r="B2100" s="483">
        <v>17.649999999999999</v>
      </c>
    </row>
    <row r="2101" spans="1:2" x14ac:dyDescent="0.25">
      <c r="A2101" s="478" t="s">
        <v>49171</v>
      </c>
      <c r="B2101" s="483">
        <v>24.75</v>
      </c>
    </row>
    <row r="2102" spans="1:2" x14ac:dyDescent="0.25">
      <c r="A2102" s="478" t="s">
        <v>10513</v>
      </c>
      <c r="B2102" s="483">
        <v>52.8</v>
      </c>
    </row>
    <row r="2103" spans="1:2" x14ac:dyDescent="0.25">
      <c r="A2103" s="478" t="s">
        <v>49172</v>
      </c>
      <c r="B2103" s="483">
        <v>34.5</v>
      </c>
    </row>
    <row r="2104" spans="1:2" x14ac:dyDescent="0.25">
      <c r="A2104" s="478" t="s">
        <v>10514</v>
      </c>
      <c r="B2104" s="483">
        <v>155.46</v>
      </c>
    </row>
    <row r="2105" spans="1:2" x14ac:dyDescent="0.25">
      <c r="A2105" s="478" t="s">
        <v>10515</v>
      </c>
      <c r="B2105" s="483">
        <v>47.28</v>
      </c>
    </row>
    <row r="2106" spans="1:2" x14ac:dyDescent="0.25">
      <c r="A2106" s="478" t="s">
        <v>49173</v>
      </c>
      <c r="B2106" s="483">
        <v>13.32</v>
      </c>
    </row>
    <row r="2107" spans="1:2" x14ac:dyDescent="0.25">
      <c r="A2107" s="478" t="s">
        <v>49174</v>
      </c>
      <c r="B2107" s="483">
        <v>18.170000000000002</v>
      </c>
    </row>
    <row r="2108" spans="1:2" x14ac:dyDescent="0.25">
      <c r="A2108" s="478" t="s">
        <v>10524</v>
      </c>
      <c r="B2108" s="483">
        <v>63.9</v>
      </c>
    </row>
    <row r="2109" spans="1:2" x14ac:dyDescent="0.25">
      <c r="A2109" s="478" t="s">
        <v>10526</v>
      </c>
      <c r="B2109" s="483">
        <v>34.75</v>
      </c>
    </row>
    <row r="2110" spans="1:2" x14ac:dyDescent="0.25">
      <c r="A2110" s="478" t="s">
        <v>49175</v>
      </c>
      <c r="B2110" s="483">
        <v>20.049999999999997</v>
      </c>
    </row>
    <row r="2111" spans="1:2" x14ac:dyDescent="0.25">
      <c r="A2111" s="478" t="s">
        <v>10529</v>
      </c>
      <c r="B2111" s="483">
        <v>34.200000000000003</v>
      </c>
    </row>
    <row r="2112" spans="1:2" x14ac:dyDescent="0.25">
      <c r="A2112" s="478" t="s">
        <v>10531</v>
      </c>
      <c r="B2112" s="483">
        <v>1353.3400000000001</v>
      </c>
    </row>
    <row r="2113" spans="1:2" x14ac:dyDescent="0.25">
      <c r="A2113" s="478" t="s">
        <v>10532</v>
      </c>
      <c r="B2113" s="483">
        <v>155.18</v>
      </c>
    </row>
    <row r="2114" spans="1:2" x14ac:dyDescent="0.25">
      <c r="A2114" s="478" t="s">
        <v>10533</v>
      </c>
      <c r="B2114" s="483">
        <v>5.04</v>
      </c>
    </row>
    <row r="2115" spans="1:2" x14ac:dyDescent="0.25">
      <c r="A2115" s="478" t="s">
        <v>10536</v>
      </c>
      <c r="B2115" s="483">
        <v>2.7</v>
      </c>
    </row>
    <row r="2116" spans="1:2" x14ac:dyDescent="0.25">
      <c r="A2116" s="478" t="s">
        <v>10537</v>
      </c>
      <c r="B2116" s="483">
        <v>93.97</v>
      </c>
    </row>
    <row r="2117" spans="1:2" x14ac:dyDescent="0.25">
      <c r="A2117" s="478" t="s">
        <v>10538</v>
      </c>
      <c r="B2117" s="483">
        <v>54</v>
      </c>
    </row>
    <row r="2118" spans="1:2" x14ac:dyDescent="0.25">
      <c r="A2118" s="478" t="s">
        <v>10539</v>
      </c>
      <c r="B2118" s="483">
        <v>217.94</v>
      </c>
    </row>
    <row r="2119" spans="1:2" x14ac:dyDescent="0.25">
      <c r="A2119" s="478" t="s">
        <v>10540</v>
      </c>
      <c r="B2119" s="483">
        <v>50.66</v>
      </c>
    </row>
    <row r="2120" spans="1:2" x14ac:dyDescent="0.25">
      <c r="A2120" s="478" t="s">
        <v>10541</v>
      </c>
      <c r="B2120" s="483">
        <v>6.66</v>
      </c>
    </row>
    <row r="2121" spans="1:2" x14ac:dyDescent="0.25">
      <c r="A2121" s="478" t="s">
        <v>10542</v>
      </c>
      <c r="B2121" s="483">
        <v>13.86</v>
      </c>
    </row>
    <row r="2122" spans="1:2" x14ac:dyDescent="0.25">
      <c r="A2122" s="478" t="s">
        <v>10543</v>
      </c>
      <c r="B2122" s="483">
        <v>79.900000000000006</v>
      </c>
    </row>
    <row r="2123" spans="1:2" x14ac:dyDescent="0.25">
      <c r="A2123" s="478" t="s">
        <v>10544</v>
      </c>
      <c r="B2123" s="483">
        <v>45.2</v>
      </c>
    </row>
    <row r="2124" spans="1:2" x14ac:dyDescent="0.25">
      <c r="A2124" s="478" t="s">
        <v>49176</v>
      </c>
      <c r="B2124" s="483">
        <v>3.42</v>
      </c>
    </row>
    <row r="2125" spans="1:2" x14ac:dyDescent="0.25">
      <c r="A2125" s="478" t="s">
        <v>10545</v>
      </c>
      <c r="B2125" s="483">
        <v>9.09</v>
      </c>
    </row>
    <row r="2126" spans="1:2" x14ac:dyDescent="0.25">
      <c r="A2126" s="478" t="s">
        <v>49177</v>
      </c>
      <c r="B2126" s="483">
        <v>69.66</v>
      </c>
    </row>
    <row r="2127" spans="1:2" x14ac:dyDescent="0.25">
      <c r="A2127" s="478" t="s">
        <v>10546</v>
      </c>
      <c r="B2127" s="483">
        <v>152.44999999999999</v>
      </c>
    </row>
    <row r="2128" spans="1:2" x14ac:dyDescent="0.25">
      <c r="A2128" s="478" t="s">
        <v>10548</v>
      </c>
      <c r="B2128" s="483">
        <v>5.04</v>
      </c>
    </row>
    <row r="2129" spans="1:2" x14ac:dyDescent="0.25">
      <c r="A2129" s="478" t="s">
        <v>10549</v>
      </c>
      <c r="B2129" s="483">
        <v>7.92</v>
      </c>
    </row>
    <row r="2130" spans="1:2" x14ac:dyDescent="0.25">
      <c r="A2130" s="478" t="s">
        <v>10553</v>
      </c>
      <c r="B2130" s="483">
        <v>7.29</v>
      </c>
    </row>
    <row r="2131" spans="1:2" x14ac:dyDescent="0.25">
      <c r="A2131" s="478" t="s">
        <v>10554</v>
      </c>
      <c r="B2131" s="483">
        <v>4.8600000000000003</v>
      </c>
    </row>
    <row r="2132" spans="1:2" x14ac:dyDescent="0.25">
      <c r="A2132" s="478" t="s">
        <v>49178</v>
      </c>
      <c r="B2132" s="483">
        <v>18.940000000000001</v>
      </c>
    </row>
    <row r="2133" spans="1:2" x14ac:dyDescent="0.25">
      <c r="A2133" s="478" t="s">
        <v>10555</v>
      </c>
      <c r="B2133" s="483">
        <v>100.77000000000001</v>
      </c>
    </row>
    <row r="2134" spans="1:2" x14ac:dyDescent="0.25">
      <c r="A2134" s="478" t="s">
        <v>49179</v>
      </c>
      <c r="B2134" s="483">
        <v>45</v>
      </c>
    </row>
    <row r="2135" spans="1:2" x14ac:dyDescent="0.25">
      <c r="A2135" s="478" t="s">
        <v>10557</v>
      </c>
      <c r="B2135" s="483">
        <v>5.13</v>
      </c>
    </row>
    <row r="2136" spans="1:2" x14ac:dyDescent="0.25">
      <c r="A2136" s="478" t="s">
        <v>10558</v>
      </c>
      <c r="B2136" s="483">
        <v>115.38</v>
      </c>
    </row>
    <row r="2137" spans="1:2" x14ac:dyDescent="0.25">
      <c r="A2137" s="478" t="s">
        <v>10561</v>
      </c>
      <c r="B2137" s="483">
        <v>216.83</v>
      </c>
    </row>
    <row r="2138" spans="1:2" x14ac:dyDescent="0.25">
      <c r="A2138" s="478" t="s">
        <v>49180</v>
      </c>
      <c r="B2138" s="483">
        <v>7.56</v>
      </c>
    </row>
    <row r="2139" spans="1:2" x14ac:dyDescent="0.25">
      <c r="A2139" s="478" t="s">
        <v>10562</v>
      </c>
      <c r="B2139" s="483">
        <v>81.349999999999994</v>
      </c>
    </row>
    <row r="2140" spans="1:2" x14ac:dyDescent="0.25">
      <c r="A2140" s="478" t="s">
        <v>10566</v>
      </c>
      <c r="B2140" s="483">
        <v>34.799999999999997</v>
      </c>
    </row>
    <row r="2141" spans="1:2" x14ac:dyDescent="0.25">
      <c r="A2141" s="478" t="s">
        <v>49181</v>
      </c>
      <c r="B2141" s="483">
        <v>362.24</v>
      </c>
    </row>
    <row r="2142" spans="1:2" x14ac:dyDescent="0.25">
      <c r="A2142" s="478" t="s">
        <v>49182</v>
      </c>
      <c r="B2142" s="483">
        <v>4.32</v>
      </c>
    </row>
    <row r="2143" spans="1:2" x14ac:dyDescent="0.25">
      <c r="A2143" s="478" t="s">
        <v>49183</v>
      </c>
      <c r="B2143" s="483">
        <v>378.76</v>
      </c>
    </row>
    <row r="2144" spans="1:2" x14ac:dyDescent="0.25">
      <c r="A2144" s="478" t="s">
        <v>10571</v>
      </c>
      <c r="B2144" s="483">
        <v>137.53</v>
      </c>
    </row>
    <row r="2145" spans="1:2" x14ac:dyDescent="0.25">
      <c r="A2145" s="478" t="s">
        <v>10572</v>
      </c>
      <c r="B2145" s="483">
        <v>9</v>
      </c>
    </row>
    <row r="2146" spans="1:2" x14ac:dyDescent="0.25">
      <c r="A2146" s="478" t="s">
        <v>10579</v>
      </c>
      <c r="B2146" s="483">
        <v>11.71</v>
      </c>
    </row>
    <row r="2147" spans="1:2" x14ac:dyDescent="0.25">
      <c r="A2147" s="478" t="s">
        <v>10580</v>
      </c>
      <c r="B2147" s="483">
        <v>10.119999999999999</v>
      </c>
    </row>
    <row r="2148" spans="1:2" x14ac:dyDescent="0.25">
      <c r="A2148" s="478" t="s">
        <v>10581</v>
      </c>
      <c r="B2148" s="483">
        <v>50.76</v>
      </c>
    </row>
    <row r="2149" spans="1:2" x14ac:dyDescent="0.25">
      <c r="A2149" s="478" t="s">
        <v>10584</v>
      </c>
      <c r="B2149" s="483">
        <v>34.799999999999997</v>
      </c>
    </row>
    <row r="2150" spans="1:2" x14ac:dyDescent="0.25">
      <c r="A2150" s="478" t="s">
        <v>10587</v>
      </c>
      <c r="B2150" s="483">
        <v>12.06</v>
      </c>
    </row>
    <row r="2151" spans="1:2" x14ac:dyDescent="0.25">
      <c r="A2151" s="478" t="s">
        <v>49184</v>
      </c>
      <c r="B2151" s="483">
        <v>750.6</v>
      </c>
    </row>
    <row r="2152" spans="1:2" x14ac:dyDescent="0.25">
      <c r="A2152" s="478" t="s">
        <v>10588</v>
      </c>
      <c r="B2152" s="483">
        <v>1.44</v>
      </c>
    </row>
    <row r="2153" spans="1:2" x14ac:dyDescent="0.25">
      <c r="A2153" s="478" t="s">
        <v>10589</v>
      </c>
      <c r="B2153" s="483">
        <v>43.86</v>
      </c>
    </row>
    <row r="2154" spans="1:2" x14ac:dyDescent="0.25">
      <c r="A2154" s="478" t="s">
        <v>10592</v>
      </c>
      <c r="B2154" s="483">
        <v>17.100000000000001</v>
      </c>
    </row>
    <row r="2155" spans="1:2" x14ac:dyDescent="0.25">
      <c r="A2155" s="478" t="s">
        <v>49185</v>
      </c>
      <c r="B2155" s="483">
        <v>205.07</v>
      </c>
    </row>
    <row r="2156" spans="1:2" x14ac:dyDescent="0.25">
      <c r="A2156" s="478" t="s">
        <v>49186</v>
      </c>
      <c r="B2156" s="483">
        <v>524.4</v>
      </c>
    </row>
    <row r="2157" spans="1:2" x14ac:dyDescent="0.25">
      <c r="A2157" s="478" t="s">
        <v>49187</v>
      </c>
      <c r="B2157" s="483">
        <v>317.16000000000003</v>
      </c>
    </row>
    <row r="2158" spans="1:2" x14ac:dyDescent="0.25">
      <c r="A2158" s="478" t="s">
        <v>10597</v>
      </c>
      <c r="B2158" s="483">
        <v>2.16</v>
      </c>
    </row>
    <row r="2159" spans="1:2" x14ac:dyDescent="0.25">
      <c r="A2159" s="478" t="s">
        <v>10605</v>
      </c>
      <c r="B2159" s="483">
        <v>37.200000000000003</v>
      </c>
    </row>
    <row r="2160" spans="1:2" x14ac:dyDescent="0.25">
      <c r="A2160" s="478" t="s">
        <v>10607</v>
      </c>
      <c r="B2160" s="483">
        <v>50.4</v>
      </c>
    </row>
    <row r="2161" spans="1:2" x14ac:dyDescent="0.25">
      <c r="A2161" s="478" t="s">
        <v>10609</v>
      </c>
      <c r="B2161" s="483">
        <v>112.22</v>
      </c>
    </row>
    <row r="2162" spans="1:2" x14ac:dyDescent="0.25">
      <c r="A2162" s="478" t="s">
        <v>49188</v>
      </c>
      <c r="B2162" s="483">
        <v>81.650000000000006</v>
      </c>
    </row>
    <row r="2163" spans="1:2" x14ac:dyDescent="0.25">
      <c r="A2163" s="478" t="s">
        <v>10614</v>
      </c>
      <c r="B2163" s="483">
        <v>190.49</v>
      </c>
    </row>
    <row r="2164" spans="1:2" x14ac:dyDescent="0.25">
      <c r="A2164" s="478" t="s">
        <v>10616</v>
      </c>
      <c r="B2164" s="483">
        <v>32.4</v>
      </c>
    </row>
    <row r="2165" spans="1:2" x14ac:dyDescent="0.25">
      <c r="A2165" s="478" t="s">
        <v>10617</v>
      </c>
      <c r="B2165" s="483">
        <v>7.2</v>
      </c>
    </row>
    <row r="2166" spans="1:2" x14ac:dyDescent="0.25">
      <c r="A2166" s="478" t="s">
        <v>27784</v>
      </c>
      <c r="B2166" s="483">
        <v>264.27999999999997</v>
      </c>
    </row>
    <row r="2167" spans="1:2" x14ac:dyDescent="0.25">
      <c r="A2167" s="478" t="s">
        <v>10619</v>
      </c>
      <c r="B2167" s="483">
        <v>76.680000000000007</v>
      </c>
    </row>
    <row r="2168" spans="1:2" x14ac:dyDescent="0.25">
      <c r="A2168" s="478" t="s">
        <v>49189</v>
      </c>
      <c r="B2168" s="483">
        <v>2619.89</v>
      </c>
    </row>
    <row r="2169" spans="1:2" x14ac:dyDescent="0.25">
      <c r="A2169" s="478" t="s">
        <v>49190</v>
      </c>
      <c r="B2169" s="483">
        <v>1857.52</v>
      </c>
    </row>
    <row r="2170" spans="1:2" x14ac:dyDescent="0.25">
      <c r="A2170" s="478" t="s">
        <v>10621</v>
      </c>
      <c r="B2170" s="483">
        <v>10.44</v>
      </c>
    </row>
    <row r="2171" spans="1:2" x14ac:dyDescent="0.25">
      <c r="A2171" s="478" t="s">
        <v>10622</v>
      </c>
      <c r="B2171" s="483">
        <v>4.1399999999999997</v>
      </c>
    </row>
    <row r="2172" spans="1:2" x14ac:dyDescent="0.25">
      <c r="A2172" s="478" t="s">
        <v>10624</v>
      </c>
      <c r="B2172" s="483">
        <v>164.07</v>
      </c>
    </row>
    <row r="2173" spans="1:2" x14ac:dyDescent="0.25">
      <c r="A2173" s="478" t="s">
        <v>10627</v>
      </c>
      <c r="B2173" s="483">
        <v>134.1</v>
      </c>
    </row>
    <row r="2174" spans="1:2" x14ac:dyDescent="0.25">
      <c r="A2174" s="478" t="s">
        <v>10636</v>
      </c>
      <c r="B2174" s="483">
        <v>126.97</v>
      </c>
    </row>
    <row r="2175" spans="1:2" x14ac:dyDescent="0.25">
      <c r="A2175" s="478" t="s">
        <v>10640</v>
      </c>
      <c r="B2175" s="483">
        <v>16.920000000000002</v>
      </c>
    </row>
    <row r="2176" spans="1:2" x14ac:dyDescent="0.25">
      <c r="A2176" s="478" t="s">
        <v>49191</v>
      </c>
      <c r="B2176" s="483">
        <v>64.89</v>
      </c>
    </row>
    <row r="2177" spans="1:2" x14ac:dyDescent="0.25">
      <c r="A2177" s="478" t="s">
        <v>10646</v>
      </c>
      <c r="B2177" s="483">
        <v>55.15</v>
      </c>
    </row>
    <row r="2178" spans="1:2" x14ac:dyDescent="0.25">
      <c r="A2178" s="478" t="s">
        <v>49192</v>
      </c>
      <c r="B2178" s="483">
        <v>904.80000000000007</v>
      </c>
    </row>
    <row r="2179" spans="1:2" x14ac:dyDescent="0.25">
      <c r="A2179" s="478" t="s">
        <v>10648</v>
      </c>
      <c r="B2179" s="483">
        <v>13.25</v>
      </c>
    </row>
    <row r="2180" spans="1:2" x14ac:dyDescent="0.25">
      <c r="A2180" s="478" t="s">
        <v>10652</v>
      </c>
      <c r="B2180" s="483">
        <v>68.87</v>
      </c>
    </row>
    <row r="2181" spans="1:2" x14ac:dyDescent="0.25">
      <c r="A2181" s="478" t="s">
        <v>10655</v>
      </c>
      <c r="B2181" s="483">
        <v>163.72999999999999</v>
      </c>
    </row>
    <row r="2182" spans="1:2" x14ac:dyDescent="0.25">
      <c r="A2182" s="478" t="s">
        <v>49193</v>
      </c>
      <c r="B2182" s="483">
        <v>775.49</v>
      </c>
    </row>
    <row r="2183" spans="1:2" x14ac:dyDescent="0.25">
      <c r="A2183" s="478" t="s">
        <v>10668</v>
      </c>
      <c r="B2183" s="483">
        <v>159.98999999999998</v>
      </c>
    </row>
    <row r="2184" spans="1:2" x14ac:dyDescent="0.25">
      <c r="A2184" s="478" t="s">
        <v>49194</v>
      </c>
      <c r="B2184" s="483">
        <v>2.88</v>
      </c>
    </row>
    <row r="2185" spans="1:2" x14ac:dyDescent="0.25">
      <c r="A2185" s="478" t="s">
        <v>10674</v>
      </c>
      <c r="B2185" s="483">
        <v>25.64</v>
      </c>
    </row>
    <row r="2186" spans="1:2" x14ac:dyDescent="0.25">
      <c r="A2186" s="478" t="s">
        <v>49195</v>
      </c>
      <c r="B2186" s="483">
        <v>7445.1200000000008</v>
      </c>
    </row>
    <row r="2187" spans="1:2" x14ac:dyDescent="0.25">
      <c r="A2187" s="478" t="s">
        <v>49196</v>
      </c>
      <c r="B2187" s="483">
        <v>3196.45</v>
      </c>
    </row>
    <row r="2188" spans="1:2" x14ac:dyDescent="0.25">
      <c r="A2188" s="478" t="s">
        <v>49197</v>
      </c>
      <c r="B2188" s="483">
        <v>34.370000000000005</v>
      </c>
    </row>
    <row r="2189" spans="1:2" x14ac:dyDescent="0.25">
      <c r="A2189" s="478" t="s">
        <v>28573</v>
      </c>
      <c r="B2189" s="483">
        <v>61.9</v>
      </c>
    </row>
    <row r="2190" spans="1:2" x14ac:dyDescent="0.25">
      <c r="A2190" s="478" t="s">
        <v>10680</v>
      </c>
      <c r="B2190" s="483">
        <v>5.04</v>
      </c>
    </row>
    <row r="2191" spans="1:2" x14ac:dyDescent="0.25">
      <c r="A2191" s="478" t="s">
        <v>49198</v>
      </c>
      <c r="B2191" s="483">
        <v>43.09</v>
      </c>
    </row>
    <row r="2192" spans="1:2" x14ac:dyDescent="0.25">
      <c r="A2192" s="478" t="s">
        <v>49199</v>
      </c>
      <c r="B2192" s="483">
        <v>66.3</v>
      </c>
    </row>
    <row r="2193" spans="1:2" x14ac:dyDescent="0.25">
      <c r="A2193" s="478" t="s">
        <v>10684</v>
      </c>
      <c r="B2193" s="483">
        <v>166.64</v>
      </c>
    </row>
    <row r="2194" spans="1:2" x14ac:dyDescent="0.25">
      <c r="A2194" s="478" t="s">
        <v>10687</v>
      </c>
      <c r="B2194" s="483">
        <v>1809.9199999999998</v>
      </c>
    </row>
    <row r="2195" spans="1:2" x14ac:dyDescent="0.25">
      <c r="A2195" s="478" t="s">
        <v>28526</v>
      </c>
      <c r="B2195" s="483">
        <v>6.3</v>
      </c>
    </row>
    <row r="2196" spans="1:2" x14ac:dyDescent="0.25">
      <c r="A2196" s="478" t="s">
        <v>10690</v>
      </c>
      <c r="B2196" s="483">
        <v>37.450000000000003</v>
      </c>
    </row>
    <row r="2197" spans="1:2" x14ac:dyDescent="0.25">
      <c r="A2197" s="478" t="s">
        <v>49200</v>
      </c>
      <c r="B2197" s="483">
        <v>225</v>
      </c>
    </row>
    <row r="2198" spans="1:2" x14ac:dyDescent="0.25">
      <c r="A2198" s="478" t="s">
        <v>10693</v>
      </c>
      <c r="B2198" s="483">
        <v>50.72</v>
      </c>
    </row>
    <row r="2199" spans="1:2" x14ac:dyDescent="0.25">
      <c r="A2199" s="478" t="s">
        <v>10694</v>
      </c>
      <c r="B2199" s="483">
        <v>65.16</v>
      </c>
    </row>
    <row r="2200" spans="1:2" x14ac:dyDescent="0.25">
      <c r="A2200" s="478" t="s">
        <v>49201</v>
      </c>
      <c r="B2200" s="483">
        <v>95.31</v>
      </c>
    </row>
    <row r="2201" spans="1:2" x14ac:dyDescent="0.25">
      <c r="A2201" s="478" t="s">
        <v>29356</v>
      </c>
      <c r="B2201" s="483">
        <v>167.62</v>
      </c>
    </row>
    <row r="2202" spans="1:2" x14ac:dyDescent="0.25">
      <c r="A2202" s="478" t="s">
        <v>48142</v>
      </c>
      <c r="B2202" s="483">
        <v>1.08</v>
      </c>
    </row>
    <row r="2203" spans="1:2" x14ac:dyDescent="0.25">
      <c r="A2203" s="478" t="s">
        <v>10701</v>
      </c>
      <c r="B2203" s="483">
        <v>4.32</v>
      </c>
    </row>
    <row r="2204" spans="1:2" x14ac:dyDescent="0.25">
      <c r="A2204" s="478" t="s">
        <v>10704</v>
      </c>
      <c r="B2204" s="483">
        <v>33.119999999999997</v>
      </c>
    </row>
    <row r="2205" spans="1:2" x14ac:dyDescent="0.25">
      <c r="A2205" s="478" t="s">
        <v>10707</v>
      </c>
      <c r="B2205" s="483">
        <v>51.81</v>
      </c>
    </row>
    <row r="2206" spans="1:2" x14ac:dyDescent="0.25">
      <c r="A2206" s="478" t="s">
        <v>10708</v>
      </c>
      <c r="B2206" s="483">
        <v>37.049999999999997</v>
      </c>
    </row>
    <row r="2207" spans="1:2" x14ac:dyDescent="0.25">
      <c r="A2207" s="478" t="s">
        <v>10709</v>
      </c>
      <c r="B2207" s="483">
        <v>51.85</v>
      </c>
    </row>
    <row r="2208" spans="1:2" x14ac:dyDescent="0.25">
      <c r="A2208" s="478" t="s">
        <v>10710</v>
      </c>
      <c r="B2208" s="483">
        <v>19.28</v>
      </c>
    </row>
    <row r="2209" spans="1:2" x14ac:dyDescent="0.25">
      <c r="A2209" s="478" t="s">
        <v>10712</v>
      </c>
      <c r="B2209" s="483">
        <v>140.4</v>
      </c>
    </row>
    <row r="2210" spans="1:2" x14ac:dyDescent="0.25">
      <c r="A2210" s="478" t="s">
        <v>10713</v>
      </c>
      <c r="B2210" s="483">
        <v>175.06</v>
      </c>
    </row>
    <row r="2211" spans="1:2" x14ac:dyDescent="0.25">
      <c r="A2211" s="478" t="s">
        <v>10716</v>
      </c>
      <c r="B2211" s="483">
        <v>113.33</v>
      </c>
    </row>
    <row r="2212" spans="1:2" x14ac:dyDescent="0.25">
      <c r="A2212" s="478" t="s">
        <v>49202</v>
      </c>
      <c r="B2212" s="483">
        <v>3497.62</v>
      </c>
    </row>
    <row r="2213" spans="1:2" x14ac:dyDescent="0.25">
      <c r="A2213" s="478" t="s">
        <v>10719</v>
      </c>
      <c r="B2213" s="483">
        <v>38.22</v>
      </c>
    </row>
    <row r="2214" spans="1:2" x14ac:dyDescent="0.25">
      <c r="A2214" s="478" t="s">
        <v>49203</v>
      </c>
      <c r="B2214" s="483">
        <v>780.29</v>
      </c>
    </row>
    <row r="2215" spans="1:2" x14ac:dyDescent="0.25">
      <c r="A2215" s="478" t="s">
        <v>10722</v>
      </c>
      <c r="B2215" s="483">
        <v>66.239999999999995</v>
      </c>
    </row>
    <row r="2216" spans="1:2" x14ac:dyDescent="0.25">
      <c r="A2216" s="478" t="s">
        <v>10723</v>
      </c>
      <c r="B2216" s="483">
        <v>231.49</v>
      </c>
    </row>
    <row r="2217" spans="1:2" x14ac:dyDescent="0.25">
      <c r="A2217" s="478" t="s">
        <v>10724</v>
      </c>
      <c r="B2217" s="483">
        <v>66</v>
      </c>
    </row>
    <row r="2218" spans="1:2" x14ac:dyDescent="0.25">
      <c r="A2218" s="478" t="s">
        <v>49204</v>
      </c>
      <c r="B2218" s="483">
        <v>10.6</v>
      </c>
    </row>
    <row r="2219" spans="1:2" x14ac:dyDescent="0.25">
      <c r="A2219" s="478" t="s">
        <v>10732</v>
      </c>
      <c r="B2219" s="483">
        <v>67.5</v>
      </c>
    </row>
    <row r="2220" spans="1:2" x14ac:dyDescent="0.25">
      <c r="A2220" s="478" t="s">
        <v>49205</v>
      </c>
      <c r="B2220" s="483">
        <v>-21.24</v>
      </c>
    </row>
    <row r="2221" spans="1:2" x14ac:dyDescent="0.25">
      <c r="A2221" s="478" t="s">
        <v>10738</v>
      </c>
      <c r="B2221" s="483">
        <v>1785</v>
      </c>
    </row>
    <row r="2222" spans="1:2" x14ac:dyDescent="0.25">
      <c r="A2222" s="478" t="s">
        <v>10739</v>
      </c>
      <c r="B2222" s="483">
        <v>22.44</v>
      </c>
    </row>
    <row r="2223" spans="1:2" x14ac:dyDescent="0.25">
      <c r="A2223" s="478" t="s">
        <v>10740</v>
      </c>
      <c r="B2223" s="483">
        <v>50.44</v>
      </c>
    </row>
    <row r="2224" spans="1:2" x14ac:dyDescent="0.25">
      <c r="A2224" s="478" t="s">
        <v>49206</v>
      </c>
      <c r="B2224" s="483">
        <v>26.38</v>
      </c>
    </row>
    <row r="2225" spans="1:2" x14ac:dyDescent="0.25">
      <c r="A2225" s="478" t="s">
        <v>10743</v>
      </c>
      <c r="B2225" s="483">
        <v>410.73</v>
      </c>
    </row>
    <row r="2226" spans="1:2" x14ac:dyDescent="0.25">
      <c r="A2226" s="478" t="s">
        <v>10744</v>
      </c>
      <c r="B2226" s="483">
        <v>28.81</v>
      </c>
    </row>
    <row r="2227" spans="1:2" x14ac:dyDescent="0.25">
      <c r="A2227" s="478" t="s">
        <v>10745</v>
      </c>
      <c r="B2227" s="483">
        <v>120.04</v>
      </c>
    </row>
    <row r="2228" spans="1:2" x14ac:dyDescent="0.25">
      <c r="A2228" s="478" t="s">
        <v>10753</v>
      </c>
      <c r="B2228" s="483">
        <v>164.2</v>
      </c>
    </row>
    <row r="2229" spans="1:2" x14ac:dyDescent="0.25">
      <c r="A2229" s="478" t="s">
        <v>10754</v>
      </c>
      <c r="B2229" s="483">
        <v>74.16</v>
      </c>
    </row>
    <row r="2230" spans="1:2" x14ac:dyDescent="0.25">
      <c r="A2230" s="478" t="s">
        <v>10756</v>
      </c>
      <c r="B2230" s="483">
        <v>47.24</v>
      </c>
    </row>
    <row r="2231" spans="1:2" x14ac:dyDescent="0.25">
      <c r="A2231" s="478" t="s">
        <v>10757</v>
      </c>
      <c r="B2231" s="483">
        <v>320.67</v>
      </c>
    </row>
    <row r="2232" spans="1:2" x14ac:dyDescent="0.25">
      <c r="A2232" s="478" t="s">
        <v>10758</v>
      </c>
      <c r="B2232" s="483">
        <v>2.52</v>
      </c>
    </row>
    <row r="2233" spans="1:2" x14ac:dyDescent="0.25">
      <c r="A2233" s="478" t="s">
        <v>10763</v>
      </c>
      <c r="B2233" s="483">
        <v>76.78</v>
      </c>
    </row>
    <row r="2234" spans="1:2" x14ac:dyDescent="0.25">
      <c r="A2234" s="478" t="s">
        <v>10765</v>
      </c>
      <c r="B2234" s="483">
        <v>132.51</v>
      </c>
    </row>
    <row r="2235" spans="1:2" x14ac:dyDescent="0.25">
      <c r="A2235" s="478" t="s">
        <v>10769</v>
      </c>
      <c r="B2235" s="483">
        <v>50.23</v>
      </c>
    </row>
    <row r="2236" spans="1:2" x14ac:dyDescent="0.25">
      <c r="A2236" s="478" t="s">
        <v>10771</v>
      </c>
      <c r="B2236" s="483">
        <v>173.52</v>
      </c>
    </row>
    <row r="2237" spans="1:2" x14ac:dyDescent="0.25">
      <c r="A2237" s="478" t="s">
        <v>10772</v>
      </c>
      <c r="B2237" s="483">
        <v>61.2</v>
      </c>
    </row>
    <row r="2238" spans="1:2" x14ac:dyDescent="0.25">
      <c r="A2238" s="478" t="s">
        <v>49207</v>
      </c>
      <c r="B2238" s="483">
        <v>5355</v>
      </c>
    </row>
    <row r="2239" spans="1:2" x14ac:dyDescent="0.25">
      <c r="A2239" s="478" t="s">
        <v>10774</v>
      </c>
      <c r="B2239" s="483">
        <v>211.43</v>
      </c>
    </row>
    <row r="2240" spans="1:2" x14ac:dyDescent="0.25">
      <c r="A2240" s="478" t="s">
        <v>10776</v>
      </c>
      <c r="B2240" s="483">
        <v>315.55</v>
      </c>
    </row>
    <row r="2241" spans="1:2" x14ac:dyDescent="0.25">
      <c r="A2241" s="478" t="s">
        <v>49208</v>
      </c>
      <c r="B2241" s="483">
        <v>91.44</v>
      </c>
    </row>
    <row r="2242" spans="1:2" x14ac:dyDescent="0.25">
      <c r="A2242" s="478" t="s">
        <v>10779</v>
      </c>
      <c r="B2242" s="483">
        <v>5.4</v>
      </c>
    </row>
    <row r="2243" spans="1:2" x14ac:dyDescent="0.25">
      <c r="A2243" s="478" t="s">
        <v>10782</v>
      </c>
      <c r="B2243" s="483">
        <v>26.28</v>
      </c>
    </row>
    <row r="2244" spans="1:2" x14ac:dyDescent="0.25">
      <c r="A2244" s="478" t="s">
        <v>10784</v>
      </c>
      <c r="B2244" s="483">
        <v>49.68</v>
      </c>
    </row>
    <row r="2245" spans="1:2" x14ac:dyDescent="0.25">
      <c r="A2245" s="478" t="s">
        <v>10785</v>
      </c>
      <c r="B2245" s="483">
        <v>13.59</v>
      </c>
    </row>
    <row r="2246" spans="1:2" x14ac:dyDescent="0.25">
      <c r="A2246" s="478" t="s">
        <v>49209</v>
      </c>
      <c r="B2246" s="483">
        <v>30.95</v>
      </c>
    </row>
    <row r="2247" spans="1:2" x14ac:dyDescent="0.25">
      <c r="A2247" s="478" t="s">
        <v>49210</v>
      </c>
      <c r="B2247" s="483">
        <v>25.56</v>
      </c>
    </row>
    <row r="2248" spans="1:2" x14ac:dyDescent="0.25">
      <c r="A2248" s="478" t="s">
        <v>10788</v>
      </c>
      <c r="B2248" s="483">
        <v>177.5</v>
      </c>
    </row>
    <row r="2249" spans="1:2" x14ac:dyDescent="0.25">
      <c r="A2249" s="478" t="s">
        <v>10790</v>
      </c>
      <c r="B2249" s="483">
        <v>226.53</v>
      </c>
    </row>
    <row r="2250" spans="1:2" x14ac:dyDescent="0.25">
      <c r="A2250" s="478" t="s">
        <v>10792</v>
      </c>
      <c r="B2250" s="483">
        <v>17.82</v>
      </c>
    </row>
    <row r="2251" spans="1:2" x14ac:dyDescent="0.25">
      <c r="A2251" s="478" t="s">
        <v>10793</v>
      </c>
      <c r="B2251" s="483">
        <v>298.03999999999996</v>
      </c>
    </row>
    <row r="2252" spans="1:2" x14ac:dyDescent="0.25">
      <c r="A2252" s="478" t="s">
        <v>10794</v>
      </c>
      <c r="B2252" s="483">
        <v>139.62</v>
      </c>
    </row>
    <row r="2253" spans="1:2" x14ac:dyDescent="0.25">
      <c r="A2253" s="478" t="s">
        <v>10795</v>
      </c>
      <c r="B2253" s="483">
        <v>69.64</v>
      </c>
    </row>
    <row r="2254" spans="1:2" x14ac:dyDescent="0.25">
      <c r="A2254" s="478" t="s">
        <v>10796</v>
      </c>
      <c r="B2254" s="483">
        <v>7.38</v>
      </c>
    </row>
    <row r="2255" spans="1:2" x14ac:dyDescent="0.25">
      <c r="A2255" s="478" t="s">
        <v>49211</v>
      </c>
      <c r="B2255" s="483">
        <v>99.35</v>
      </c>
    </row>
    <row r="2256" spans="1:2" x14ac:dyDescent="0.25">
      <c r="A2256" s="478" t="s">
        <v>10800</v>
      </c>
      <c r="B2256" s="483">
        <v>61.379999999999995</v>
      </c>
    </row>
    <row r="2257" spans="1:2" x14ac:dyDescent="0.25">
      <c r="A2257" s="478" t="s">
        <v>49212</v>
      </c>
      <c r="B2257" s="483">
        <v>2572.2400000000002</v>
      </c>
    </row>
    <row r="2258" spans="1:2" x14ac:dyDescent="0.25">
      <c r="A2258" s="478" t="s">
        <v>10803</v>
      </c>
      <c r="B2258" s="483">
        <v>14.7</v>
      </c>
    </row>
    <row r="2259" spans="1:2" x14ac:dyDescent="0.25">
      <c r="A2259" s="478" t="s">
        <v>10811</v>
      </c>
      <c r="B2259" s="483">
        <v>68.400000000000006</v>
      </c>
    </row>
    <row r="2260" spans="1:2" x14ac:dyDescent="0.25">
      <c r="A2260" s="478" t="s">
        <v>10812</v>
      </c>
      <c r="B2260" s="483">
        <v>1.75</v>
      </c>
    </row>
    <row r="2261" spans="1:2" x14ac:dyDescent="0.25">
      <c r="A2261" s="478" t="s">
        <v>28544</v>
      </c>
      <c r="B2261" s="483">
        <v>20.7</v>
      </c>
    </row>
    <row r="2262" spans="1:2" x14ac:dyDescent="0.25">
      <c r="A2262" s="478" t="s">
        <v>10814</v>
      </c>
      <c r="B2262" s="483">
        <v>373.42</v>
      </c>
    </row>
    <row r="2263" spans="1:2" x14ac:dyDescent="0.25">
      <c r="A2263" s="478" t="s">
        <v>10816</v>
      </c>
      <c r="B2263" s="483">
        <v>75.88</v>
      </c>
    </row>
    <row r="2264" spans="1:2" x14ac:dyDescent="0.25">
      <c r="A2264" s="478" t="s">
        <v>10818</v>
      </c>
      <c r="B2264" s="483">
        <v>3.78</v>
      </c>
    </row>
    <row r="2265" spans="1:2" x14ac:dyDescent="0.25">
      <c r="A2265" s="478" t="s">
        <v>10819</v>
      </c>
      <c r="B2265" s="483">
        <v>45.6</v>
      </c>
    </row>
    <row r="2266" spans="1:2" x14ac:dyDescent="0.25">
      <c r="A2266" s="478" t="s">
        <v>10820</v>
      </c>
      <c r="B2266" s="483">
        <v>293.31</v>
      </c>
    </row>
    <row r="2267" spans="1:2" x14ac:dyDescent="0.25">
      <c r="A2267" s="478" t="s">
        <v>10822</v>
      </c>
      <c r="B2267" s="483">
        <v>176.34</v>
      </c>
    </row>
    <row r="2268" spans="1:2" x14ac:dyDescent="0.25">
      <c r="A2268" s="478" t="s">
        <v>10823</v>
      </c>
      <c r="B2268" s="483">
        <v>18</v>
      </c>
    </row>
    <row r="2269" spans="1:2" x14ac:dyDescent="0.25">
      <c r="A2269" s="478" t="s">
        <v>49213</v>
      </c>
      <c r="B2269" s="483">
        <v>26.89</v>
      </c>
    </row>
    <row r="2270" spans="1:2" x14ac:dyDescent="0.25">
      <c r="A2270" s="478" t="s">
        <v>10825</v>
      </c>
      <c r="B2270" s="483">
        <v>39.68</v>
      </c>
    </row>
    <row r="2271" spans="1:2" x14ac:dyDescent="0.25">
      <c r="A2271" s="478" t="s">
        <v>10826</v>
      </c>
      <c r="B2271" s="483">
        <v>5.4</v>
      </c>
    </row>
    <row r="2272" spans="1:2" x14ac:dyDescent="0.25">
      <c r="A2272" s="478" t="s">
        <v>10828</v>
      </c>
      <c r="B2272" s="483">
        <v>30.96</v>
      </c>
    </row>
    <row r="2273" spans="1:2" x14ac:dyDescent="0.25">
      <c r="A2273" s="478" t="s">
        <v>10836</v>
      </c>
      <c r="B2273" s="483">
        <v>277.8</v>
      </c>
    </row>
    <row r="2274" spans="1:2" x14ac:dyDescent="0.25">
      <c r="A2274" s="478" t="s">
        <v>49214</v>
      </c>
      <c r="B2274" s="483">
        <v>25.01</v>
      </c>
    </row>
    <row r="2275" spans="1:2" x14ac:dyDescent="0.25">
      <c r="A2275" s="478" t="s">
        <v>10842</v>
      </c>
      <c r="B2275" s="483">
        <v>0</v>
      </c>
    </row>
    <row r="2276" spans="1:2" x14ac:dyDescent="0.25">
      <c r="A2276" s="478" t="s">
        <v>49215</v>
      </c>
      <c r="B2276" s="483">
        <v>43.99</v>
      </c>
    </row>
    <row r="2277" spans="1:2" x14ac:dyDescent="0.25">
      <c r="A2277" s="478" t="s">
        <v>10855</v>
      </c>
      <c r="B2277" s="483">
        <v>35.229999999999997</v>
      </c>
    </row>
    <row r="2278" spans="1:2" x14ac:dyDescent="0.25">
      <c r="A2278" s="478" t="s">
        <v>49216</v>
      </c>
      <c r="B2278" s="483">
        <v>5355</v>
      </c>
    </row>
    <row r="2279" spans="1:2" x14ac:dyDescent="0.25">
      <c r="A2279" s="478" t="s">
        <v>10857</v>
      </c>
      <c r="B2279" s="483">
        <v>3.37</v>
      </c>
    </row>
    <row r="2280" spans="1:2" x14ac:dyDescent="0.25">
      <c r="A2280" s="478" t="s">
        <v>10858</v>
      </c>
      <c r="B2280" s="483">
        <v>7.02</v>
      </c>
    </row>
    <row r="2281" spans="1:2" x14ac:dyDescent="0.25">
      <c r="A2281" s="478" t="s">
        <v>10859</v>
      </c>
      <c r="B2281" s="483">
        <v>38.47</v>
      </c>
    </row>
    <row r="2282" spans="1:2" x14ac:dyDescent="0.25">
      <c r="A2282" s="478" t="s">
        <v>10861</v>
      </c>
      <c r="B2282" s="483">
        <v>8.66</v>
      </c>
    </row>
    <row r="2283" spans="1:2" x14ac:dyDescent="0.25">
      <c r="A2283" s="478" t="s">
        <v>10862</v>
      </c>
      <c r="B2283" s="483">
        <v>11097.8</v>
      </c>
    </row>
    <row r="2284" spans="1:2" x14ac:dyDescent="0.25">
      <c r="A2284" s="478" t="s">
        <v>49217</v>
      </c>
      <c r="B2284" s="483">
        <v>918.07</v>
      </c>
    </row>
    <row r="2285" spans="1:2" x14ac:dyDescent="0.25">
      <c r="A2285" s="478" t="s">
        <v>10863</v>
      </c>
      <c r="B2285" s="483">
        <v>469.76</v>
      </c>
    </row>
    <row r="2286" spans="1:2" x14ac:dyDescent="0.25">
      <c r="A2286" s="478" t="s">
        <v>10865</v>
      </c>
      <c r="B2286" s="483">
        <v>17.100000000000001</v>
      </c>
    </row>
    <row r="2287" spans="1:2" x14ac:dyDescent="0.25">
      <c r="A2287" s="478" t="s">
        <v>10866</v>
      </c>
      <c r="B2287" s="483">
        <v>37.71</v>
      </c>
    </row>
    <row r="2288" spans="1:2" x14ac:dyDescent="0.25">
      <c r="A2288" s="478" t="s">
        <v>10867</v>
      </c>
      <c r="B2288" s="483">
        <v>3.6</v>
      </c>
    </row>
    <row r="2289" spans="1:2" x14ac:dyDescent="0.25">
      <c r="A2289" s="478" t="s">
        <v>10874</v>
      </c>
      <c r="B2289" s="483">
        <v>153.41</v>
      </c>
    </row>
    <row r="2290" spans="1:2" x14ac:dyDescent="0.25">
      <c r="A2290" s="478" t="s">
        <v>49218</v>
      </c>
      <c r="B2290" s="483">
        <v>3.6</v>
      </c>
    </row>
    <row r="2291" spans="1:2" x14ac:dyDescent="0.25">
      <c r="A2291" s="478" t="s">
        <v>10875</v>
      </c>
      <c r="B2291" s="483">
        <v>439.93</v>
      </c>
    </row>
    <row r="2292" spans="1:2" x14ac:dyDescent="0.25">
      <c r="A2292" s="478" t="s">
        <v>10879</v>
      </c>
      <c r="B2292" s="483">
        <v>380.52</v>
      </c>
    </row>
    <row r="2293" spans="1:2" x14ac:dyDescent="0.25">
      <c r="A2293" s="478" t="s">
        <v>10883</v>
      </c>
      <c r="B2293" s="483">
        <v>83.45</v>
      </c>
    </row>
    <row r="2294" spans="1:2" x14ac:dyDescent="0.25">
      <c r="A2294" s="478" t="s">
        <v>49219</v>
      </c>
      <c r="B2294" s="483">
        <v>261.93</v>
      </c>
    </row>
    <row r="2295" spans="1:2" x14ac:dyDescent="0.25">
      <c r="A2295" s="478" t="s">
        <v>10890</v>
      </c>
      <c r="B2295" s="483">
        <v>8.1</v>
      </c>
    </row>
    <row r="2296" spans="1:2" x14ac:dyDescent="0.25">
      <c r="A2296" s="478" t="s">
        <v>48221</v>
      </c>
      <c r="B2296" s="483">
        <v>4406.53</v>
      </c>
    </row>
    <row r="2297" spans="1:2" x14ac:dyDescent="0.25">
      <c r="A2297" s="478" t="s">
        <v>10898</v>
      </c>
      <c r="B2297" s="483">
        <v>190.47</v>
      </c>
    </row>
    <row r="2298" spans="1:2" x14ac:dyDescent="0.25">
      <c r="A2298" s="478" t="s">
        <v>10900</v>
      </c>
      <c r="B2298" s="483">
        <v>1785</v>
      </c>
    </row>
    <row r="2299" spans="1:2" x14ac:dyDescent="0.25">
      <c r="A2299" s="478" t="s">
        <v>49220</v>
      </c>
      <c r="B2299" s="483">
        <v>190.12</v>
      </c>
    </row>
    <row r="2300" spans="1:2" x14ac:dyDescent="0.25">
      <c r="A2300" s="478" t="s">
        <v>10903</v>
      </c>
      <c r="B2300" s="483">
        <v>77.58</v>
      </c>
    </row>
    <row r="2301" spans="1:2" x14ac:dyDescent="0.25">
      <c r="A2301" s="478" t="s">
        <v>10905</v>
      </c>
      <c r="B2301" s="483">
        <v>30.46</v>
      </c>
    </row>
    <row r="2302" spans="1:2" x14ac:dyDescent="0.25">
      <c r="A2302" s="478" t="s">
        <v>10906</v>
      </c>
      <c r="B2302" s="483">
        <v>81.97</v>
      </c>
    </row>
    <row r="2303" spans="1:2" x14ac:dyDescent="0.25">
      <c r="A2303" s="478" t="s">
        <v>10907</v>
      </c>
      <c r="B2303" s="483">
        <v>104.48</v>
      </c>
    </row>
    <row r="2304" spans="1:2" x14ac:dyDescent="0.25">
      <c r="A2304" s="478" t="s">
        <v>10910</v>
      </c>
      <c r="B2304" s="483">
        <v>113.12</v>
      </c>
    </row>
    <row r="2305" spans="1:2" x14ac:dyDescent="0.25">
      <c r="A2305" s="478" t="s">
        <v>10913</v>
      </c>
      <c r="B2305" s="483">
        <v>220.39999999999998</v>
      </c>
    </row>
    <row r="2306" spans="1:2" x14ac:dyDescent="0.25">
      <c r="A2306" s="478" t="s">
        <v>10914</v>
      </c>
      <c r="B2306" s="483">
        <v>138.51</v>
      </c>
    </row>
    <row r="2307" spans="1:2" x14ac:dyDescent="0.25">
      <c r="A2307" s="478" t="s">
        <v>10917</v>
      </c>
      <c r="B2307" s="483">
        <v>16.600000000000001</v>
      </c>
    </row>
    <row r="2308" spans="1:2" x14ac:dyDescent="0.25">
      <c r="A2308" s="478" t="s">
        <v>10918</v>
      </c>
      <c r="B2308" s="483">
        <v>5.04</v>
      </c>
    </row>
    <row r="2309" spans="1:2" x14ac:dyDescent="0.25">
      <c r="A2309" s="478" t="s">
        <v>10922</v>
      </c>
      <c r="B2309" s="483">
        <v>4.8600000000000003</v>
      </c>
    </row>
    <row r="2310" spans="1:2" x14ac:dyDescent="0.25">
      <c r="A2310" s="478" t="s">
        <v>10923</v>
      </c>
      <c r="B2310" s="483">
        <v>7.74</v>
      </c>
    </row>
    <row r="2311" spans="1:2" x14ac:dyDescent="0.25">
      <c r="A2311" s="478" t="s">
        <v>10925</v>
      </c>
      <c r="B2311" s="483">
        <v>7218.75</v>
      </c>
    </row>
    <row r="2312" spans="1:2" x14ac:dyDescent="0.25">
      <c r="A2312" s="478" t="s">
        <v>14428</v>
      </c>
      <c r="B2312" s="483">
        <v>639.9</v>
      </c>
    </row>
    <row r="2313" spans="1:2" x14ac:dyDescent="0.25">
      <c r="A2313" s="478" t="s">
        <v>49221</v>
      </c>
      <c r="B2313" s="483">
        <v>30137.95</v>
      </c>
    </row>
    <row r="2314" spans="1:2" x14ac:dyDescent="0.25">
      <c r="A2314" s="478" t="s">
        <v>49222</v>
      </c>
      <c r="B2314" s="483">
        <v>816.3</v>
      </c>
    </row>
    <row r="2315" spans="1:2" x14ac:dyDescent="0.25">
      <c r="A2315" s="478" t="s">
        <v>48608</v>
      </c>
      <c r="B2315" s="483">
        <v>1952.58</v>
      </c>
    </row>
    <row r="2316" spans="1:2" x14ac:dyDescent="0.25">
      <c r="A2316" s="478" t="s">
        <v>49223</v>
      </c>
      <c r="B2316" s="483">
        <v>5748.95</v>
      </c>
    </row>
    <row r="2317" spans="1:2" x14ac:dyDescent="0.25">
      <c r="A2317" s="478" t="s">
        <v>13449</v>
      </c>
      <c r="B2317" s="483">
        <v>2224.7800000000002</v>
      </c>
    </row>
    <row r="2318" spans="1:2" x14ac:dyDescent="0.25">
      <c r="A2318" s="478" t="s">
        <v>49224</v>
      </c>
      <c r="B2318" s="483">
        <v>5226</v>
      </c>
    </row>
    <row r="2319" spans="1:2" x14ac:dyDescent="0.25">
      <c r="A2319" s="478" t="s">
        <v>49225</v>
      </c>
      <c r="B2319" s="483">
        <v>9795.9</v>
      </c>
    </row>
    <row r="2320" spans="1:2" x14ac:dyDescent="0.25">
      <c r="A2320" s="478" t="s">
        <v>10928</v>
      </c>
      <c r="B2320" s="483">
        <v>12.68</v>
      </c>
    </row>
    <row r="2321" spans="1:2" x14ac:dyDescent="0.25">
      <c r="A2321" s="478" t="s">
        <v>10930</v>
      </c>
      <c r="B2321" s="483">
        <v>165.78</v>
      </c>
    </row>
    <row r="2322" spans="1:2" x14ac:dyDescent="0.25">
      <c r="A2322" s="478" t="s">
        <v>10931</v>
      </c>
      <c r="B2322" s="483">
        <v>103.84</v>
      </c>
    </row>
    <row r="2323" spans="1:2" x14ac:dyDescent="0.25">
      <c r="A2323" s="478" t="s">
        <v>10933</v>
      </c>
      <c r="B2323" s="483">
        <v>0</v>
      </c>
    </row>
    <row r="2324" spans="1:2" x14ac:dyDescent="0.25">
      <c r="A2324" s="478" t="s">
        <v>10934</v>
      </c>
      <c r="B2324" s="483">
        <v>4155</v>
      </c>
    </row>
    <row r="2325" spans="1:2" x14ac:dyDescent="0.25">
      <c r="A2325" s="478" t="s">
        <v>49226</v>
      </c>
      <c r="B2325" s="483">
        <v>404.08</v>
      </c>
    </row>
    <row r="2326" spans="1:2" x14ac:dyDescent="0.25">
      <c r="A2326" s="478" t="s">
        <v>10941</v>
      </c>
      <c r="B2326" s="483">
        <v>45.91</v>
      </c>
    </row>
    <row r="2327" spans="1:2" x14ac:dyDescent="0.25">
      <c r="A2327" s="478" t="s">
        <v>10942</v>
      </c>
      <c r="B2327" s="483">
        <v>26.23</v>
      </c>
    </row>
    <row r="2328" spans="1:2" x14ac:dyDescent="0.25">
      <c r="A2328" s="478" t="s">
        <v>10943</v>
      </c>
      <c r="B2328" s="483">
        <v>45.83</v>
      </c>
    </row>
    <row r="2329" spans="1:2" x14ac:dyDescent="0.25">
      <c r="A2329" s="478" t="s">
        <v>49227</v>
      </c>
      <c r="B2329" s="483">
        <v>-20.65</v>
      </c>
    </row>
    <row r="2330" spans="1:2" x14ac:dyDescent="0.25">
      <c r="A2330" s="478" t="s">
        <v>10949</v>
      </c>
      <c r="B2330" s="483">
        <v>244.57</v>
      </c>
    </row>
    <row r="2331" spans="1:2" x14ac:dyDescent="0.25">
      <c r="A2331" s="478" t="s">
        <v>10952</v>
      </c>
      <c r="B2331" s="483">
        <v>7463.33</v>
      </c>
    </row>
    <row r="2332" spans="1:2" x14ac:dyDescent="0.25">
      <c r="A2332" s="478" t="s">
        <v>49228</v>
      </c>
      <c r="B2332" s="483">
        <v>0</v>
      </c>
    </row>
    <row r="2333" spans="1:2" x14ac:dyDescent="0.25">
      <c r="A2333" s="478" t="s">
        <v>10954</v>
      </c>
      <c r="B2333" s="483">
        <v>56.86</v>
      </c>
    </row>
    <row r="2334" spans="1:2" x14ac:dyDescent="0.25">
      <c r="A2334" s="478" t="s">
        <v>49229</v>
      </c>
      <c r="B2334" s="483">
        <v>58.05</v>
      </c>
    </row>
    <row r="2335" spans="1:2" x14ac:dyDescent="0.25">
      <c r="A2335" s="478" t="s">
        <v>10962</v>
      </c>
      <c r="B2335" s="483">
        <v>481.34</v>
      </c>
    </row>
    <row r="2336" spans="1:2" x14ac:dyDescent="0.25">
      <c r="A2336" s="478" t="s">
        <v>10963</v>
      </c>
      <c r="B2336" s="483">
        <v>105.68</v>
      </c>
    </row>
    <row r="2337" spans="1:2" x14ac:dyDescent="0.25">
      <c r="A2337" s="478" t="s">
        <v>10966</v>
      </c>
      <c r="B2337" s="483">
        <v>6.12</v>
      </c>
    </row>
    <row r="2338" spans="1:2" x14ac:dyDescent="0.25">
      <c r="A2338" s="478" t="s">
        <v>10967</v>
      </c>
      <c r="B2338" s="483">
        <v>1.98</v>
      </c>
    </row>
    <row r="2339" spans="1:2" x14ac:dyDescent="0.25">
      <c r="A2339" s="478" t="s">
        <v>49230</v>
      </c>
      <c r="B2339" s="483">
        <v>1.98</v>
      </c>
    </row>
    <row r="2340" spans="1:2" x14ac:dyDescent="0.25">
      <c r="A2340" s="478" t="s">
        <v>10976</v>
      </c>
      <c r="B2340" s="483">
        <v>15.66</v>
      </c>
    </row>
    <row r="2341" spans="1:2" x14ac:dyDescent="0.25">
      <c r="A2341" s="478" t="s">
        <v>10977</v>
      </c>
      <c r="B2341" s="483">
        <v>-188.77</v>
      </c>
    </row>
    <row r="2342" spans="1:2" x14ac:dyDescent="0.25">
      <c r="A2342" s="478" t="s">
        <v>10979</v>
      </c>
      <c r="B2342" s="483">
        <v>16.760000000000002</v>
      </c>
    </row>
    <row r="2343" spans="1:2" x14ac:dyDescent="0.25">
      <c r="A2343" s="478" t="s">
        <v>49231</v>
      </c>
      <c r="B2343" s="483">
        <v>68.83</v>
      </c>
    </row>
    <row r="2344" spans="1:2" x14ac:dyDescent="0.25">
      <c r="A2344" s="478" t="s">
        <v>10981</v>
      </c>
      <c r="B2344" s="483">
        <v>1055.25</v>
      </c>
    </row>
    <row r="2345" spans="1:2" x14ac:dyDescent="0.25">
      <c r="A2345" s="478" t="s">
        <v>10983</v>
      </c>
      <c r="B2345" s="483">
        <v>208.28</v>
      </c>
    </row>
    <row r="2346" spans="1:2" x14ac:dyDescent="0.25">
      <c r="A2346" s="478" t="s">
        <v>10985</v>
      </c>
      <c r="B2346" s="483">
        <v>106.62</v>
      </c>
    </row>
    <row r="2347" spans="1:2" x14ac:dyDescent="0.25">
      <c r="A2347" s="478" t="s">
        <v>10995</v>
      </c>
      <c r="B2347" s="483">
        <v>69.3</v>
      </c>
    </row>
    <row r="2348" spans="1:2" x14ac:dyDescent="0.25">
      <c r="A2348" s="478" t="s">
        <v>10997</v>
      </c>
      <c r="B2348" s="483">
        <v>58.68</v>
      </c>
    </row>
    <row r="2349" spans="1:2" x14ac:dyDescent="0.25">
      <c r="A2349" s="478" t="s">
        <v>10998</v>
      </c>
      <c r="B2349" s="483">
        <v>50.4</v>
      </c>
    </row>
    <row r="2350" spans="1:2" x14ac:dyDescent="0.25">
      <c r="A2350" s="478" t="s">
        <v>11003</v>
      </c>
      <c r="B2350" s="483">
        <v>332.89</v>
      </c>
    </row>
    <row r="2351" spans="1:2" x14ac:dyDescent="0.25">
      <c r="A2351" s="478" t="s">
        <v>11007</v>
      </c>
      <c r="B2351" s="483">
        <v>7.02</v>
      </c>
    </row>
    <row r="2352" spans="1:2" x14ac:dyDescent="0.25">
      <c r="A2352" s="478" t="s">
        <v>11010</v>
      </c>
      <c r="B2352" s="483">
        <v>231.68</v>
      </c>
    </row>
    <row r="2353" spans="1:2" x14ac:dyDescent="0.25">
      <c r="A2353" s="478" t="s">
        <v>11012</v>
      </c>
      <c r="B2353" s="483">
        <v>216.1</v>
      </c>
    </row>
    <row r="2354" spans="1:2" x14ac:dyDescent="0.25">
      <c r="A2354" s="478" t="s">
        <v>11013</v>
      </c>
      <c r="B2354" s="483">
        <v>12.01</v>
      </c>
    </row>
    <row r="2355" spans="1:2" x14ac:dyDescent="0.25">
      <c r="A2355" s="478" t="s">
        <v>11014</v>
      </c>
      <c r="B2355" s="483">
        <v>21.97</v>
      </c>
    </row>
    <row r="2356" spans="1:2" x14ac:dyDescent="0.25">
      <c r="A2356" s="478" t="s">
        <v>11015</v>
      </c>
      <c r="B2356" s="483">
        <v>2417.2800000000002</v>
      </c>
    </row>
    <row r="2357" spans="1:2" x14ac:dyDescent="0.25">
      <c r="A2357" s="478" t="s">
        <v>49232</v>
      </c>
      <c r="B2357" s="483">
        <v>29.71</v>
      </c>
    </row>
    <row r="2358" spans="1:2" x14ac:dyDescent="0.25">
      <c r="A2358" s="478" t="s">
        <v>11019</v>
      </c>
      <c r="B2358" s="483">
        <v>169.12</v>
      </c>
    </row>
    <row r="2359" spans="1:2" x14ac:dyDescent="0.25">
      <c r="A2359" s="478" t="s">
        <v>11020</v>
      </c>
      <c r="B2359" s="483">
        <v>51.6</v>
      </c>
    </row>
    <row r="2360" spans="1:2" x14ac:dyDescent="0.25">
      <c r="A2360" s="478" t="s">
        <v>11026</v>
      </c>
      <c r="B2360" s="483">
        <v>5.76</v>
      </c>
    </row>
    <row r="2361" spans="1:2" x14ac:dyDescent="0.25">
      <c r="A2361" s="478" t="s">
        <v>11031</v>
      </c>
      <c r="B2361" s="483">
        <v>20.05</v>
      </c>
    </row>
    <row r="2362" spans="1:2" x14ac:dyDescent="0.25">
      <c r="A2362" s="478" t="s">
        <v>11034</v>
      </c>
      <c r="B2362" s="483">
        <v>4.32</v>
      </c>
    </row>
    <row r="2363" spans="1:2" x14ac:dyDescent="0.25">
      <c r="A2363" s="478" t="s">
        <v>11038</v>
      </c>
      <c r="B2363" s="483">
        <v>37.36</v>
      </c>
    </row>
    <row r="2364" spans="1:2" x14ac:dyDescent="0.25">
      <c r="A2364" s="478" t="s">
        <v>11039</v>
      </c>
      <c r="B2364" s="483">
        <v>9.99</v>
      </c>
    </row>
    <row r="2365" spans="1:2" x14ac:dyDescent="0.25">
      <c r="A2365" s="478" t="s">
        <v>11042</v>
      </c>
      <c r="B2365" s="483">
        <v>4.68</v>
      </c>
    </row>
    <row r="2366" spans="1:2" x14ac:dyDescent="0.25">
      <c r="A2366" s="478" t="s">
        <v>11045</v>
      </c>
      <c r="B2366" s="483">
        <v>195.11</v>
      </c>
    </row>
    <row r="2367" spans="1:2" x14ac:dyDescent="0.25">
      <c r="A2367" s="478" t="s">
        <v>11050</v>
      </c>
      <c r="B2367" s="483">
        <v>69.34</v>
      </c>
    </row>
    <row r="2368" spans="1:2" x14ac:dyDescent="0.25">
      <c r="A2368" s="478" t="s">
        <v>49233</v>
      </c>
      <c r="B2368" s="483">
        <v>3802.5</v>
      </c>
    </row>
    <row r="2369" spans="1:2" x14ac:dyDescent="0.25">
      <c r="A2369" s="478" t="s">
        <v>11053</v>
      </c>
      <c r="B2369" s="483">
        <v>65.7</v>
      </c>
    </row>
    <row r="2370" spans="1:2" x14ac:dyDescent="0.25">
      <c r="A2370" s="478" t="s">
        <v>11054</v>
      </c>
      <c r="B2370" s="483">
        <v>192.29</v>
      </c>
    </row>
    <row r="2371" spans="1:2" x14ac:dyDescent="0.25">
      <c r="A2371" s="478" t="s">
        <v>11055</v>
      </c>
      <c r="B2371" s="483">
        <v>162.36000000000001</v>
      </c>
    </row>
    <row r="2372" spans="1:2" x14ac:dyDescent="0.25">
      <c r="A2372" s="478" t="s">
        <v>11056</v>
      </c>
      <c r="B2372" s="483">
        <v>42</v>
      </c>
    </row>
    <row r="2373" spans="1:2" x14ac:dyDescent="0.25">
      <c r="A2373" s="478" t="s">
        <v>11063</v>
      </c>
      <c r="B2373" s="483">
        <v>176.97000000000003</v>
      </c>
    </row>
    <row r="2374" spans="1:2" x14ac:dyDescent="0.25">
      <c r="A2374" s="478" t="s">
        <v>49234</v>
      </c>
      <c r="B2374" s="483">
        <v>1710.75</v>
      </c>
    </row>
    <row r="2375" spans="1:2" x14ac:dyDescent="0.25">
      <c r="A2375" s="478" t="s">
        <v>11065</v>
      </c>
      <c r="B2375" s="483">
        <v>28.62</v>
      </c>
    </row>
    <row r="2376" spans="1:2" x14ac:dyDescent="0.25">
      <c r="A2376" s="478" t="s">
        <v>11068</v>
      </c>
      <c r="B2376" s="483">
        <v>42.92</v>
      </c>
    </row>
    <row r="2377" spans="1:2" x14ac:dyDescent="0.25">
      <c r="A2377" s="478" t="s">
        <v>49235</v>
      </c>
      <c r="B2377" s="483">
        <v>8.2200000000000006</v>
      </c>
    </row>
    <row r="2378" spans="1:2" x14ac:dyDescent="0.25">
      <c r="A2378" s="478" t="s">
        <v>11075</v>
      </c>
      <c r="B2378" s="483">
        <v>288.05</v>
      </c>
    </row>
    <row r="2379" spans="1:2" x14ac:dyDescent="0.25">
      <c r="A2379" s="478" t="s">
        <v>49236</v>
      </c>
      <c r="B2379" s="483">
        <v>57.07</v>
      </c>
    </row>
    <row r="2380" spans="1:2" x14ac:dyDescent="0.25">
      <c r="A2380" s="478" t="s">
        <v>11078</v>
      </c>
      <c r="B2380" s="483">
        <v>226.95</v>
      </c>
    </row>
    <row r="2381" spans="1:2" x14ac:dyDescent="0.25">
      <c r="A2381" s="478" t="s">
        <v>11079</v>
      </c>
      <c r="B2381" s="483">
        <v>5146.29</v>
      </c>
    </row>
    <row r="2382" spans="1:2" x14ac:dyDescent="0.25">
      <c r="A2382" s="478" t="s">
        <v>11082</v>
      </c>
      <c r="B2382" s="483">
        <v>54.18</v>
      </c>
    </row>
    <row r="2383" spans="1:2" x14ac:dyDescent="0.25">
      <c r="A2383" s="478" t="s">
        <v>11083</v>
      </c>
      <c r="B2383" s="483">
        <v>42.48</v>
      </c>
    </row>
    <row r="2384" spans="1:2" x14ac:dyDescent="0.25">
      <c r="A2384" s="478" t="s">
        <v>49237</v>
      </c>
      <c r="B2384" s="483">
        <v>3280.42</v>
      </c>
    </row>
    <row r="2385" spans="1:2" x14ac:dyDescent="0.25">
      <c r="A2385" s="478" t="s">
        <v>11087</v>
      </c>
      <c r="B2385" s="483">
        <v>202.08</v>
      </c>
    </row>
    <row r="2386" spans="1:2" x14ac:dyDescent="0.25">
      <c r="A2386" s="478" t="s">
        <v>11088</v>
      </c>
      <c r="B2386" s="483">
        <v>88.56</v>
      </c>
    </row>
    <row r="2387" spans="1:2" x14ac:dyDescent="0.25">
      <c r="A2387" s="478" t="s">
        <v>11090</v>
      </c>
      <c r="B2387" s="483">
        <v>274.19</v>
      </c>
    </row>
    <row r="2388" spans="1:2" x14ac:dyDescent="0.25">
      <c r="A2388" s="478" t="s">
        <v>11093</v>
      </c>
      <c r="B2388" s="483">
        <v>2359.23</v>
      </c>
    </row>
    <row r="2389" spans="1:2" x14ac:dyDescent="0.25">
      <c r="A2389" s="478" t="s">
        <v>11095</v>
      </c>
      <c r="B2389" s="483">
        <v>116.79</v>
      </c>
    </row>
    <row r="2390" spans="1:2" x14ac:dyDescent="0.25">
      <c r="A2390" s="478" t="s">
        <v>11098</v>
      </c>
      <c r="B2390" s="483">
        <v>225</v>
      </c>
    </row>
    <row r="2391" spans="1:2" x14ac:dyDescent="0.25">
      <c r="A2391" s="478" t="s">
        <v>11099</v>
      </c>
      <c r="B2391" s="483">
        <v>50.89</v>
      </c>
    </row>
    <row r="2392" spans="1:2" x14ac:dyDescent="0.25">
      <c r="A2392" s="478" t="s">
        <v>11101</v>
      </c>
      <c r="B2392" s="483">
        <v>213.32</v>
      </c>
    </row>
    <row r="2393" spans="1:2" x14ac:dyDescent="0.25">
      <c r="A2393" s="478" t="s">
        <v>11106</v>
      </c>
      <c r="B2393" s="483">
        <v>23.76</v>
      </c>
    </row>
    <row r="2394" spans="1:2" x14ac:dyDescent="0.25">
      <c r="A2394" s="478" t="s">
        <v>11107</v>
      </c>
      <c r="B2394" s="483">
        <v>1222.03</v>
      </c>
    </row>
    <row r="2395" spans="1:2" x14ac:dyDescent="0.25">
      <c r="A2395" s="478" t="s">
        <v>11109</v>
      </c>
      <c r="B2395" s="483">
        <v>82.86</v>
      </c>
    </row>
    <row r="2396" spans="1:2" x14ac:dyDescent="0.25">
      <c r="A2396" s="478" t="s">
        <v>11112</v>
      </c>
      <c r="B2396" s="483">
        <v>4.5</v>
      </c>
    </row>
    <row r="2397" spans="1:2" x14ac:dyDescent="0.25">
      <c r="A2397" s="478" t="s">
        <v>11113</v>
      </c>
      <c r="B2397" s="483">
        <v>129.02000000000001</v>
      </c>
    </row>
    <row r="2398" spans="1:2" x14ac:dyDescent="0.25">
      <c r="A2398" s="478" t="s">
        <v>11116</v>
      </c>
      <c r="B2398" s="483">
        <v>3.6</v>
      </c>
    </row>
    <row r="2399" spans="1:2" x14ac:dyDescent="0.25">
      <c r="A2399" s="478" t="s">
        <v>49238</v>
      </c>
      <c r="B2399" s="483">
        <v>2146.33</v>
      </c>
    </row>
    <row r="2400" spans="1:2" x14ac:dyDescent="0.25">
      <c r="A2400" s="478" t="s">
        <v>11119</v>
      </c>
      <c r="B2400" s="483">
        <v>19.62</v>
      </c>
    </row>
    <row r="2401" spans="1:2" x14ac:dyDescent="0.25">
      <c r="A2401" s="478" t="s">
        <v>49239</v>
      </c>
      <c r="B2401" s="483">
        <v>1.98</v>
      </c>
    </row>
    <row r="2402" spans="1:2" x14ac:dyDescent="0.25">
      <c r="A2402" s="478" t="s">
        <v>11120</v>
      </c>
      <c r="B2402" s="483">
        <v>62.67</v>
      </c>
    </row>
    <row r="2403" spans="1:2" x14ac:dyDescent="0.25">
      <c r="A2403" s="478" t="s">
        <v>11122</v>
      </c>
      <c r="B2403" s="483">
        <v>57.36</v>
      </c>
    </row>
    <row r="2404" spans="1:2" x14ac:dyDescent="0.25">
      <c r="A2404" s="478" t="s">
        <v>11123</v>
      </c>
      <c r="B2404" s="483">
        <v>42.52</v>
      </c>
    </row>
    <row r="2405" spans="1:2" x14ac:dyDescent="0.25">
      <c r="A2405" s="478" t="s">
        <v>11124</v>
      </c>
      <c r="B2405" s="483">
        <v>267.23</v>
      </c>
    </row>
    <row r="2406" spans="1:2" x14ac:dyDescent="0.25">
      <c r="A2406" s="478" t="s">
        <v>11125</v>
      </c>
      <c r="B2406" s="483">
        <v>219.47</v>
      </c>
    </row>
    <row r="2407" spans="1:2" x14ac:dyDescent="0.25">
      <c r="A2407" s="478" t="s">
        <v>11128</v>
      </c>
      <c r="B2407" s="483">
        <v>99.9</v>
      </c>
    </row>
    <row r="2408" spans="1:2" x14ac:dyDescent="0.25">
      <c r="A2408" s="478" t="s">
        <v>49240</v>
      </c>
      <c r="B2408" s="483">
        <v>62.44</v>
      </c>
    </row>
    <row r="2409" spans="1:2" x14ac:dyDescent="0.25">
      <c r="A2409" s="478" t="s">
        <v>11136</v>
      </c>
      <c r="B2409" s="483">
        <v>4.68</v>
      </c>
    </row>
    <row r="2410" spans="1:2" x14ac:dyDescent="0.25">
      <c r="A2410" s="478" t="s">
        <v>11141</v>
      </c>
      <c r="B2410" s="483">
        <v>161.81</v>
      </c>
    </row>
    <row r="2411" spans="1:2" x14ac:dyDescent="0.25">
      <c r="A2411" s="478" t="s">
        <v>11143</v>
      </c>
      <c r="B2411" s="483">
        <v>16.54</v>
      </c>
    </row>
    <row r="2412" spans="1:2" x14ac:dyDescent="0.25">
      <c r="A2412" s="478" t="s">
        <v>11146</v>
      </c>
      <c r="B2412" s="483">
        <v>115.98</v>
      </c>
    </row>
    <row r="2413" spans="1:2" x14ac:dyDescent="0.25">
      <c r="A2413" s="478" t="s">
        <v>11147</v>
      </c>
      <c r="B2413" s="483">
        <v>57.63</v>
      </c>
    </row>
    <row r="2414" spans="1:2" x14ac:dyDescent="0.25">
      <c r="A2414" s="478" t="s">
        <v>11150</v>
      </c>
      <c r="B2414" s="483">
        <v>-7.4099999999999966</v>
      </c>
    </row>
    <row r="2415" spans="1:2" x14ac:dyDescent="0.25">
      <c r="A2415" s="478" t="s">
        <v>11151</v>
      </c>
      <c r="B2415" s="483">
        <v>51.21</v>
      </c>
    </row>
    <row r="2416" spans="1:2" x14ac:dyDescent="0.25">
      <c r="A2416" s="478" t="s">
        <v>11155</v>
      </c>
      <c r="B2416" s="483">
        <v>31.32</v>
      </c>
    </row>
    <row r="2417" spans="1:2" x14ac:dyDescent="0.25">
      <c r="A2417" s="478" t="s">
        <v>11156</v>
      </c>
      <c r="B2417" s="483">
        <v>18.72</v>
      </c>
    </row>
    <row r="2418" spans="1:2" x14ac:dyDescent="0.25">
      <c r="A2418" s="478" t="s">
        <v>11160</v>
      </c>
      <c r="B2418" s="483">
        <v>248.12</v>
      </c>
    </row>
    <row r="2419" spans="1:2" x14ac:dyDescent="0.25">
      <c r="A2419" s="478" t="s">
        <v>11161</v>
      </c>
      <c r="B2419" s="483">
        <v>47.07</v>
      </c>
    </row>
    <row r="2420" spans="1:2" x14ac:dyDescent="0.25">
      <c r="A2420" s="478" t="s">
        <v>49241</v>
      </c>
      <c r="B2420" s="483">
        <v>93.15</v>
      </c>
    </row>
    <row r="2421" spans="1:2" x14ac:dyDescent="0.25">
      <c r="A2421" s="478" t="s">
        <v>11164</v>
      </c>
      <c r="B2421" s="483">
        <v>238.12</v>
      </c>
    </row>
    <row r="2422" spans="1:2" x14ac:dyDescent="0.25">
      <c r="A2422" s="478" t="s">
        <v>49242</v>
      </c>
      <c r="B2422" s="483">
        <v>5.13</v>
      </c>
    </row>
    <row r="2423" spans="1:2" x14ac:dyDescent="0.25">
      <c r="A2423" s="478" t="s">
        <v>11165</v>
      </c>
      <c r="B2423" s="483">
        <v>1251.31</v>
      </c>
    </row>
    <row r="2424" spans="1:2" x14ac:dyDescent="0.25">
      <c r="A2424" s="478" t="s">
        <v>49243</v>
      </c>
      <c r="B2424" s="483">
        <v>8.1</v>
      </c>
    </row>
    <row r="2425" spans="1:2" x14ac:dyDescent="0.25">
      <c r="A2425" s="478" t="s">
        <v>11167</v>
      </c>
      <c r="B2425" s="483">
        <v>111.7</v>
      </c>
    </row>
    <row r="2426" spans="1:2" x14ac:dyDescent="0.25">
      <c r="A2426" s="478" t="s">
        <v>11168</v>
      </c>
      <c r="B2426" s="483">
        <v>4.5</v>
      </c>
    </row>
    <row r="2427" spans="1:2" x14ac:dyDescent="0.25">
      <c r="A2427" s="478" t="s">
        <v>11170</v>
      </c>
      <c r="B2427" s="483">
        <v>53.95</v>
      </c>
    </row>
    <row r="2428" spans="1:2" x14ac:dyDescent="0.25">
      <c r="A2428" s="478" t="s">
        <v>11172</v>
      </c>
      <c r="B2428" s="483">
        <v>3802.5</v>
      </c>
    </row>
    <row r="2429" spans="1:2" x14ac:dyDescent="0.25">
      <c r="A2429" s="478" t="s">
        <v>11173</v>
      </c>
      <c r="B2429" s="483">
        <v>84.53</v>
      </c>
    </row>
    <row r="2430" spans="1:2" x14ac:dyDescent="0.25">
      <c r="A2430" s="478" t="s">
        <v>11176</v>
      </c>
      <c r="B2430" s="483">
        <v>2.34</v>
      </c>
    </row>
    <row r="2431" spans="1:2" x14ac:dyDescent="0.25">
      <c r="A2431" s="478" t="s">
        <v>11177</v>
      </c>
      <c r="B2431" s="483">
        <v>33.299999999999997</v>
      </c>
    </row>
    <row r="2432" spans="1:2" x14ac:dyDescent="0.25">
      <c r="A2432" s="478" t="s">
        <v>11178</v>
      </c>
      <c r="B2432" s="483">
        <v>44.59</v>
      </c>
    </row>
    <row r="2433" spans="1:2" x14ac:dyDescent="0.25">
      <c r="A2433" s="478" t="s">
        <v>11180</v>
      </c>
      <c r="B2433" s="483">
        <v>77.89</v>
      </c>
    </row>
    <row r="2434" spans="1:2" x14ac:dyDescent="0.25">
      <c r="A2434" s="478" t="s">
        <v>29665</v>
      </c>
      <c r="B2434" s="483">
        <v>154.28</v>
      </c>
    </row>
    <row r="2435" spans="1:2" x14ac:dyDescent="0.25">
      <c r="A2435" s="478" t="s">
        <v>11182</v>
      </c>
      <c r="B2435" s="483">
        <v>59.98</v>
      </c>
    </row>
    <row r="2436" spans="1:2" x14ac:dyDescent="0.25">
      <c r="A2436" s="478" t="s">
        <v>49244</v>
      </c>
      <c r="B2436" s="483">
        <v>6.84</v>
      </c>
    </row>
    <row r="2437" spans="1:2" x14ac:dyDescent="0.25">
      <c r="A2437" s="478" t="s">
        <v>11189</v>
      </c>
      <c r="B2437" s="483">
        <v>0</v>
      </c>
    </row>
    <row r="2438" spans="1:2" x14ac:dyDescent="0.25">
      <c r="A2438" s="478" t="s">
        <v>11190</v>
      </c>
      <c r="B2438" s="483">
        <v>12.6</v>
      </c>
    </row>
    <row r="2439" spans="1:2" x14ac:dyDescent="0.25">
      <c r="A2439" s="478" t="s">
        <v>49245</v>
      </c>
      <c r="B2439" s="483">
        <v>859.2</v>
      </c>
    </row>
    <row r="2440" spans="1:2" x14ac:dyDescent="0.25">
      <c r="A2440" s="478" t="s">
        <v>11191</v>
      </c>
      <c r="B2440" s="483">
        <v>33.61</v>
      </c>
    </row>
    <row r="2441" spans="1:2" x14ac:dyDescent="0.25">
      <c r="A2441" s="478" t="s">
        <v>11193</v>
      </c>
      <c r="B2441" s="483">
        <v>17.64</v>
      </c>
    </row>
    <row r="2442" spans="1:2" x14ac:dyDescent="0.25">
      <c r="A2442" s="478" t="s">
        <v>11194</v>
      </c>
      <c r="B2442" s="483">
        <v>91.2</v>
      </c>
    </row>
    <row r="2443" spans="1:2" x14ac:dyDescent="0.25">
      <c r="A2443" s="478" t="s">
        <v>11199</v>
      </c>
      <c r="B2443" s="483">
        <v>183.42000000000002</v>
      </c>
    </row>
    <row r="2444" spans="1:2" x14ac:dyDescent="0.25">
      <c r="A2444" s="478" t="s">
        <v>11202</v>
      </c>
      <c r="B2444" s="483">
        <v>103.14</v>
      </c>
    </row>
    <row r="2445" spans="1:2" x14ac:dyDescent="0.25">
      <c r="A2445" s="478" t="s">
        <v>11204</v>
      </c>
      <c r="B2445" s="483">
        <v>78.75</v>
      </c>
    </row>
    <row r="2446" spans="1:2" x14ac:dyDescent="0.25">
      <c r="A2446" s="478" t="s">
        <v>11206</v>
      </c>
      <c r="B2446" s="483">
        <v>150.05000000000001</v>
      </c>
    </row>
    <row r="2447" spans="1:2" x14ac:dyDescent="0.25">
      <c r="A2447" s="478" t="s">
        <v>11207</v>
      </c>
      <c r="B2447" s="483">
        <v>107.05</v>
      </c>
    </row>
    <row r="2448" spans="1:2" x14ac:dyDescent="0.25">
      <c r="A2448" s="478" t="s">
        <v>11208</v>
      </c>
      <c r="B2448" s="483">
        <v>81.180000000000007</v>
      </c>
    </row>
    <row r="2449" spans="1:2" x14ac:dyDescent="0.25">
      <c r="A2449" s="478" t="s">
        <v>11209</v>
      </c>
      <c r="B2449" s="483">
        <v>175.99</v>
      </c>
    </row>
    <row r="2450" spans="1:2" x14ac:dyDescent="0.25">
      <c r="A2450" s="478" t="s">
        <v>11210</v>
      </c>
      <c r="B2450" s="483">
        <v>77.400000000000006</v>
      </c>
    </row>
    <row r="2451" spans="1:2" x14ac:dyDescent="0.25">
      <c r="A2451" s="478" t="s">
        <v>11211</v>
      </c>
      <c r="B2451" s="483">
        <v>2.52</v>
      </c>
    </row>
    <row r="2452" spans="1:2" x14ac:dyDescent="0.25">
      <c r="A2452" s="478" t="s">
        <v>11213</v>
      </c>
      <c r="B2452" s="483">
        <v>60.66</v>
      </c>
    </row>
    <row r="2453" spans="1:2" x14ac:dyDescent="0.25">
      <c r="A2453" s="478" t="s">
        <v>11214</v>
      </c>
      <c r="B2453" s="483">
        <v>6.12</v>
      </c>
    </row>
    <row r="2454" spans="1:2" x14ac:dyDescent="0.25">
      <c r="A2454" s="478" t="s">
        <v>11216</v>
      </c>
      <c r="B2454" s="483">
        <v>6590.72</v>
      </c>
    </row>
    <row r="2455" spans="1:2" x14ac:dyDescent="0.25">
      <c r="A2455" s="478" t="s">
        <v>11217</v>
      </c>
      <c r="B2455" s="483">
        <v>1267.5</v>
      </c>
    </row>
    <row r="2456" spans="1:2" x14ac:dyDescent="0.25">
      <c r="A2456" s="478" t="s">
        <v>11218</v>
      </c>
      <c r="B2456" s="483">
        <v>155.4</v>
      </c>
    </row>
    <row r="2457" spans="1:2" x14ac:dyDescent="0.25">
      <c r="A2457" s="478" t="s">
        <v>11221</v>
      </c>
      <c r="B2457" s="483">
        <v>5.22</v>
      </c>
    </row>
    <row r="2458" spans="1:2" x14ac:dyDescent="0.25">
      <c r="A2458" s="478" t="s">
        <v>11224</v>
      </c>
      <c r="B2458" s="483">
        <v>31.46</v>
      </c>
    </row>
    <row r="2459" spans="1:2" x14ac:dyDescent="0.25">
      <c r="A2459" s="478" t="s">
        <v>11231</v>
      </c>
      <c r="B2459" s="483">
        <v>213.75</v>
      </c>
    </row>
    <row r="2460" spans="1:2" x14ac:dyDescent="0.25">
      <c r="A2460" s="478" t="s">
        <v>11232</v>
      </c>
      <c r="B2460" s="483">
        <v>332.38</v>
      </c>
    </row>
    <row r="2461" spans="1:2" x14ac:dyDescent="0.25">
      <c r="A2461" s="478" t="s">
        <v>49246</v>
      </c>
      <c r="B2461" s="483">
        <v>247.77</v>
      </c>
    </row>
    <row r="2462" spans="1:2" x14ac:dyDescent="0.25">
      <c r="A2462" s="478" t="s">
        <v>11237</v>
      </c>
      <c r="B2462" s="483">
        <v>257.24</v>
      </c>
    </row>
    <row r="2463" spans="1:2" x14ac:dyDescent="0.25">
      <c r="A2463" s="478" t="s">
        <v>49247</v>
      </c>
      <c r="B2463" s="483">
        <v>5625</v>
      </c>
    </row>
    <row r="2464" spans="1:2" x14ac:dyDescent="0.25">
      <c r="A2464" s="478" t="s">
        <v>11242</v>
      </c>
      <c r="B2464" s="483">
        <v>43.6</v>
      </c>
    </row>
    <row r="2465" spans="1:2" x14ac:dyDescent="0.25">
      <c r="A2465" s="478" t="s">
        <v>11245</v>
      </c>
      <c r="B2465" s="483">
        <v>225</v>
      </c>
    </row>
    <row r="2466" spans="1:2" x14ac:dyDescent="0.25">
      <c r="A2466" s="478" t="s">
        <v>11247</v>
      </c>
      <c r="B2466" s="483">
        <v>18</v>
      </c>
    </row>
    <row r="2467" spans="1:2" x14ac:dyDescent="0.25">
      <c r="A2467" s="478" t="s">
        <v>11250</v>
      </c>
      <c r="B2467" s="483">
        <v>199.61</v>
      </c>
    </row>
    <row r="2468" spans="1:2" x14ac:dyDescent="0.25">
      <c r="A2468" s="478" t="s">
        <v>11254</v>
      </c>
      <c r="B2468" s="483">
        <v>63</v>
      </c>
    </row>
    <row r="2469" spans="1:2" x14ac:dyDescent="0.25">
      <c r="A2469" s="478" t="s">
        <v>11255</v>
      </c>
      <c r="B2469" s="483">
        <v>3.78</v>
      </c>
    </row>
    <row r="2470" spans="1:2" x14ac:dyDescent="0.25">
      <c r="A2470" s="478" t="s">
        <v>11262</v>
      </c>
      <c r="B2470" s="483">
        <v>3.96</v>
      </c>
    </row>
    <row r="2471" spans="1:2" x14ac:dyDescent="0.25">
      <c r="A2471" s="478" t="s">
        <v>11265</v>
      </c>
      <c r="B2471" s="483">
        <v>3.96</v>
      </c>
    </row>
    <row r="2472" spans="1:2" x14ac:dyDescent="0.25">
      <c r="A2472" s="478" t="s">
        <v>11266</v>
      </c>
      <c r="B2472" s="483">
        <v>105.89</v>
      </c>
    </row>
    <row r="2473" spans="1:2" x14ac:dyDescent="0.25">
      <c r="A2473" s="478" t="s">
        <v>11268</v>
      </c>
      <c r="B2473" s="483">
        <v>18</v>
      </c>
    </row>
    <row r="2474" spans="1:2" x14ac:dyDescent="0.25">
      <c r="A2474" s="478" t="s">
        <v>11275</v>
      </c>
      <c r="B2474" s="483">
        <v>341.79</v>
      </c>
    </row>
    <row r="2475" spans="1:2" x14ac:dyDescent="0.25">
      <c r="A2475" s="478" t="s">
        <v>49248</v>
      </c>
      <c r="B2475" s="483">
        <v>20.7</v>
      </c>
    </row>
    <row r="2476" spans="1:2" x14ac:dyDescent="0.25">
      <c r="A2476" s="478" t="s">
        <v>11284</v>
      </c>
      <c r="B2476" s="483">
        <v>11.63</v>
      </c>
    </row>
    <row r="2477" spans="1:2" x14ac:dyDescent="0.25">
      <c r="A2477" s="478" t="s">
        <v>11287</v>
      </c>
      <c r="B2477" s="483">
        <v>10.8</v>
      </c>
    </row>
    <row r="2478" spans="1:2" x14ac:dyDescent="0.25">
      <c r="A2478" s="478" t="s">
        <v>11289</v>
      </c>
      <c r="B2478" s="483">
        <v>64.34</v>
      </c>
    </row>
    <row r="2479" spans="1:2" x14ac:dyDescent="0.25">
      <c r="A2479" s="478" t="s">
        <v>15374</v>
      </c>
      <c r="B2479" s="483">
        <v>50.96</v>
      </c>
    </row>
    <row r="2480" spans="1:2" x14ac:dyDescent="0.25">
      <c r="A2480" s="478" t="s">
        <v>11295</v>
      </c>
      <c r="B2480" s="483">
        <v>38.520000000000003</v>
      </c>
    </row>
    <row r="2481" spans="1:2" x14ac:dyDescent="0.25">
      <c r="A2481" s="478" t="s">
        <v>11298</v>
      </c>
      <c r="B2481" s="483">
        <v>73.150000000000006</v>
      </c>
    </row>
    <row r="2482" spans="1:2" x14ac:dyDescent="0.25">
      <c r="A2482" s="478" t="s">
        <v>11299</v>
      </c>
      <c r="B2482" s="483">
        <v>13.68</v>
      </c>
    </row>
    <row r="2483" spans="1:2" x14ac:dyDescent="0.25">
      <c r="A2483" s="478" t="s">
        <v>11300</v>
      </c>
      <c r="B2483" s="483">
        <v>5.22</v>
      </c>
    </row>
    <row r="2484" spans="1:2" x14ac:dyDescent="0.25">
      <c r="A2484" s="478" t="s">
        <v>11304</v>
      </c>
      <c r="B2484" s="483">
        <v>50.23</v>
      </c>
    </row>
    <row r="2485" spans="1:2" x14ac:dyDescent="0.25">
      <c r="A2485" s="478" t="s">
        <v>11305</v>
      </c>
      <c r="B2485" s="483">
        <v>9.36</v>
      </c>
    </row>
    <row r="2486" spans="1:2" x14ac:dyDescent="0.25">
      <c r="A2486" s="478" t="s">
        <v>11306</v>
      </c>
      <c r="B2486" s="483">
        <v>104.1</v>
      </c>
    </row>
    <row r="2487" spans="1:2" x14ac:dyDescent="0.25">
      <c r="A2487" s="478" t="s">
        <v>36585</v>
      </c>
      <c r="B2487" s="483">
        <v>2.7</v>
      </c>
    </row>
    <row r="2488" spans="1:2" x14ac:dyDescent="0.25">
      <c r="A2488" s="478" t="s">
        <v>49249</v>
      </c>
      <c r="B2488" s="483">
        <v>4.62</v>
      </c>
    </row>
    <row r="2489" spans="1:2" x14ac:dyDescent="0.25">
      <c r="A2489" s="478" t="s">
        <v>11308</v>
      </c>
      <c r="B2489" s="483">
        <v>23.22</v>
      </c>
    </row>
    <row r="2490" spans="1:2" x14ac:dyDescent="0.25">
      <c r="A2490" s="478" t="s">
        <v>11318</v>
      </c>
      <c r="B2490" s="483">
        <v>34.799999999999997</v>
      </c>
    </row>
    <row r="2491" spans="1:2" x14ac:dyDescent="0.25">
      <c r="A2491" s="478" t="s">
        <v>11328</v>
      </c>
      <c r="B2491" s="483">
        <v>148.34</v>
      </c>
    </row>
    <row r="2492" spans="1:2" x14ac:dyDescent="0.25">
      <c r="A2492" s="478" t="s">
        <v>11329</v>
      </c>
      <c r="B2492" s="483">
        <v>3.78</v>
      </c>
    </row>
    <row r="2493" spans="1:2" x14ac:dyDescent="0.25">
      <c r="A2493" s="478" t="s">
        <v>11331</v>
      </c>
      <c r="B2493" s="483">
        <v>107</v>
      </c>
    </row>
    <row r="2494" spans="1:2" x14ac:dyDescent="0.25">
      <c r="A2494" s="478" t="s">
        <v>11332</v>
      </c>
      <c r="B2494" s="483">
        <v>9.9600000000000009</v>
      </c>
    </row>
    <row r="2495" spans="1:2" x14ac:dyDescent="0.25">
      <c r="A2495" s="478" t="s">
        <v>11337</v>
      </c>
      <c r="B2495" s="483">
        <v>188.7</v>
      </c>
    </row>
    <row r="2496" spans="1:2" x14ac:dyDescent="0.25">
      <c r="A2496" s="478" t="s">
        <v>11338</v>
      </c>
      <c r="B2496" s="483">
        <v>19.079999999999998</v>
      </c>
    </row>
    <row r="2497" spans="1:2" x14ac:dyDescent="0.25">
      <c r="A2497" s="478" t="s">
        <v>11343</v>
      </c>
      <c r="B2497" s="483">
        <v>2076.1</v>
      </c>
    </row>
    <row r="2498" spans="1:2" x14ac:dyDescent="0.25">
      <c r="A2498" s="478" t="s">
        <v>11345</v>
      </c>
      <c r="B2498" s="483">
        <v>-529.24</v>
      </c>
    </row>
    <row r="2499" spans="1:2" x14ac:dyDescent="0.25">
      <c r="A2499" s="478" t="s">
        <v>11351</v>
      </c>
      <c r="B2499" s="483">
        <v>55.71</v>
      </c>
    </row>
    <row r="2500" spans="1:2" x14ac:dyDescent="0.25">
      <c r="A2500" s="478" t="s">
        <v>11353</v>
      </c>
      <c r="B2500" s="483">
        <v>137.95999999999998</v>
      </c>
    </row>
    <row r="2501" spans="1:2" x14ac:dyDescent="0.25">
      <c r="A2501" s="478" t="s">
        <v>11354</v>
      </c>
      <c r="B2501" s="483">
        <v>89.1</v>
      </c>
    </row>
    <row r="2502" spans="1:2" x14ac:dyDescent="0.25">
      <c r="A2502" s="478" t="s">
        <v>11355</v>
      </c>
      <c r="B2502" s="483">
        <v>7879.11</v>
      </c>
    </row>
    <row r="2503" spans="1:2" x14ac:dyDescent="0.25">
      <c r="A2503" s="478" t="s">
        <v>11356</v>
      </c>
      <c r="B2503" s="483">
        <v>18.36</v>
      </c>
    </row>
    <row r="2504" spans="1:2" x14ac:dyDescent="0.25">
      <c r="A2504" s="478" t="s">
        <v>11357</v>
      </c>
      <c r="B2504" s="483">
        <v>168.65</v>
      </c>
    </row>
    <row r="2505" spans="1:2" x14ac:dyDescent="0.25">
      <c r="A2505" s="478" t="s">
        <v>11360</v>
      </c>
      <c r="B2505" s="483">
        <v>145.26</v>
      </c>
    </row>
    <row r="2506" spans="1:2" x14ac:dyDescent="0.25">
      <c r="A2506" s="478" t="s">
        <v>11361</v>
      </c>
      <c r="B2506" s="483">
        <v>3802.5</v>
      </c>
    </row>
    <row r="2507" spans="1:2" x14ac:dyDescent="0.25">
      <c r="A2507" s="478" t="s">
        <v>11362</v>
      </c>
      <c r="B2507" s="483">
        <v>9.9</v>
      </c>
    </row>
    <row r="2508" spans="1:2" x14ac:dyDescent="0.25">
      <c r="A2508" s="478" t="s">
        <v>11363</v>
      </c>
      <c r="B2508" s="483">
        <v>8.1</v>
      </c>
    </row>
    <row r="2509" spans="1:2" x14ac:dyDescent="0.25">
      <c r="A2509" s="478" t="s">
        <v>11364</v>
      </c>
      <c r="B2509" s="483">
        <v>103.8</v>
      </c>
    </row>
    <row r="2510" spans="1:2" x14ac:dyDescent="0.25">
      <c r="A2510" s="478" t="s">
        <v>11365</v>
      </c>
      <c r="B2510" s="483">
        <v>56.7</v>
      </c>
    </row>
    <row r="2511" spans="1:2" x14ac:dyDescent="0.25">
      <c r="A2511" s="478" t="s">
        <v>11366</v>
      </c>
      <c r="B2511" s="483">
        <v>1.0900000000000001</v>
      </c>
    </row>
    <row r="2512" spans="1:2" x14ac:dyDescent="0.25">
      <c r="A2512" s="478" t="s">
        <v>11369</v>
      </c>
      <c r="B2512" s="483">
        <v>-26.880000000000003</v>
      </c>
    </row>
    <row r="2513" spans="1:2" x14ac:dyDescent="0.25">
      <c r="A2513" s="478" t="s">
        <v>11370</v>
      </c>
      <c r="B2513" s="483">
        <v>409.11</v>
      </c>
    </row>
    <row r="2514" spans="1:2" x14ac:dyDescent="0.25">
      <c r="A2514" s="478" t="s">
        <v>11372</v>
      </c>
      <c r="B2514" s="483">
        <v>4.68</v>
      </c>
    </row>
    <row r="2515" spans="1:2" x14ac:dyDescent="0.25">
      <c r="A2515" s="478" t="s">
        <v>11373</v>
      </c>
      <c r="B2515" s="483">
        <v>7.56</v>
      </c>
    </row>
    <row r="2516" spans="1:2" x14ac:dyDescent="0.25">
      <c r="A2516" s="478" t="s">
        <v>11374</v>
      </c>
      <c r="B2516" s="483">
        <v>11.88</v>
      </c>
    </row>
    <row r="2517" spans="1:2" x14ac:dyDescent="0.25">
      <c r="A2517" s="478" t="s">
        <v>11378</v>
      </c>
      <c r="B2517" s="483">
        <v>128.97999999999999</v>
      </c>
    </row>
    <row r="2518" spans="1:2" x14ac:dyDescent="0.25">
      <c r="A2518" s="478" t="s">
        <v>11379</v>
      </c>
      <c r="B2518" s="483">
        <v>13.9</v>
      </c>
    </row>
    <row r="2519" spans="1:2" x14ac:dyDescent="0.25">
      <c r="A2519" s="478" t="s">
        <v>11381</v>
      </c>
      <c r="B2519" s="483">
        <v>160.03</v>
      </c>
    </row>
    <row r="2520" spans="1:2" x14ac:dyDescent="0.25">
      <c r="A2520" s="478" t="s">
        <v>11382</v>
      </c>
      <c r="B2520" s="483">
        <v>1532.78</v>
      </c>
    </row>
    <row r="2521" spans="1:2" x14ac:dyDescent="0.25">
      <c r="A2521" s="478" t="s">
        <v>11383</v>
      </c>
      <c r="B2521" s="483">
        <v>18.600000000000001</v>
      </c>
    </row>
    <row r="2522" spans="1:2" x14ac:dyDescent="0.25">
      <c r="A2522" s="478" t="s">
        <v>11387</v>
      </c>
      <c r="B2522" s="483">
        <v>9.5399999999999991</v>
      </c>
    </row>
    <row r="2523" spans="1:2" x14ac:dyDescent="0.25">
      <c r="A2523" s="478" t="s">
        <v>49250</v>
      </c>
      <c r="B2523" s="483">
        <v>3802.5</v>
      </c>
    </row>
    <row r="2524" spans="1:2" x14ac:dyDescent="0.25">
      <c r="A2524" s="478" t="s">
        <v>11395</v>
      </c>
      <c r="B2524" s="483">
        <v>2.16</v>
      </c>
    </row>
    <row r="2525" spans="1:2" x14ac:dyDescent="0.25">
      <c r="A2525" s="478" t="s">
        <v>11396</v>
      </c>
      <c r="B2525" s="483">
        <v>82.34</v>
      </c>
    </row>
    <row r="2526" spans="1:2" x14ac:dyDescent="0.25">
      <c r="A2526" s="478" t="s">
        <v>11397</v>
      </c>
      <c r="B2526" s="483">
        <v>56.7</v>
      </c>
    </row>
    <row r="2527" spans="1:2" x14ac:dyDescent="0.25">
      <c r="A2527" s="478" t="s">
        <v>11398</v>
      </c>
      <c r="B2527" s="483">
        <v>4.68</v>
      </c>
    </row>
    <row r="2528" spans="1:2" x14ac:dyDescent="0.25">
      <c r="A2528" s="478" t="s">
        <v>11403</v>
      </c>
      <c r="B2528" s="483">
        <v>278</v>
      </c>
    </row>
    <row r="2529" spans="1:2" x14ac:dyDescent="0.25">
      <c r="A2529" s="478" t="s">
        <v>28484</v>
      </c>
      <c r="B2529" s="483">
        <v>56.52</v>
      </c>
    </row>
    <row r="2530" spans="1:2" x14ac:dyDescent="0.25">
      <c r="A2530" s="478" t="s">
        <v>11406</v>
      </c>
      <c r="B2530" s="483">
        <v>112</v>
      </c>
    </row>
    <row r="2531" spans="1:2" x14ac:dyDescent="0.25">
      <c r="A2531" s="478" t="s">
        <v>11407</v>
      </c>
      <c r="B2531" s="483">
        <v>67.2</v>
      </c>
    </row>
    <row r="2532" spans="1:2" x14ac:dyDescent="0.25">
      <c r="A2532" s="478" t="s">
        <v>11411</v>
      </c>
      <c r="B2532" s="483">
        <v>4.47</v>
      </c>
    </row>
    <row r="2533" spans="1:2" x14ac:dyDescent="0.25">
      <c r="A2533" s="478" t="s">
        <v>11419</v>
      </c>
      <c r="B2533" s="483">
        <v>3012.89</v>
      </c>
    </row>
    <row r="2534" spans="1:2" x14ac:dyDescent="0.25">
      <c r="A2534" s="478" t="s">
        <v>49251</v>
      </c>
      <c r="B2534" s="483">
        <v>5355</v>
      </c>
    </row>
    <row r="2535" spans="1:2" x14ac:dyDescent="0.25">
      <c r="A2535" s="478" t="s">
        <v>29241</v>
      </c>
      <c r="B2535" s="483">
        <v>5625</v>
      </c>
    </row>
    <row r="2536" spans="1:2" x14ac:dyDescent="0.25">
      <c r="A2536" s="478" t="s">
        <v>11421</v>
      </c>
      <c r="B2536" s="483">
        <v>317.55</v>
      </c>
    </row>
    <row r="2537" spans="1:2" x14ac:dyDescent="0.25">
      <c r="A2537" s="478" t="s">
        <v>11422</v>
      </c>
      <c r="B2537" s="483">
        <v>32.58</v>
      </c>
    </row>
    <row r="2538" spans="1:2" x14ac:dyDescent="0.25">
      <c r="A2538" s="478" t="s">
        <v>11423</v>
      </c>
      <c r="B2538" s="483">
        <v>23.479999999999997</v>
      </c>
    </row>
    <row r="2539" spans="1:2" x14ac:dyDescent="0.25">
      <c r="A2539" s="478" t="s">
        <v>11426</v>
      </c>
      <c r="B2539" s="483">
        <v>167.96</v>
      </c>
    </row>
    <row r="2540" spans="1:2" x14ac:dyDescent="0.25">
      <c r="A2540" s="478" t="s">
        <v>11431</v>
      </c>
      <c r="B2540" s="483">
        <v>47.160000000000004</v>
      </c>
    </row>
    <row r="2541" spans="1:2" x14ac:dyDescent="0.25">
      <c r="A2541" s="478" t="s">
        <v>11436</v>
      </c>
      <c r="B2541" s="483">
        <v>168.61</v>
      </c>
    </row>
    <row r="2542" spans="1:2" x14ac:dyDescent="0.25">
      <c r="A2542" s="478" t="s">
        <v>49252</v>
      </c>
      <c r="B2542" s="483">
        <v>78.150000000000006</v>
      </c>
    </row>
    <row r="2543" spans="1:2" x14ac:dyDescent="0.25">
      <c r="A2543" s="478" t="s">
        <v>11437</v>
      </c>
      <c r="B2543" s="483">
        <v>1092.1100000000001</v>
      </c>
    </row>
    <row r="2544" spans="1:2" x14ac:dyDescent="0.25">
      <c r="A2544" s="478" t="s">
        <v>11442</v>
      </c>
      <c r="B2544" s="483">
        <v>13.14</v>
      </c>
    </row>
    <row r="2545" spans="1:2" x14ac:dyDescent="0.25">
      <c r="A2545" s="478" t="s">
        <v>11446</v>
      </c>
      <c r="B2545" s="483">
        <v>42.96</v>
      </c>
    </row>
    <row r="2546" spans="1:2" x14ac:dyDescent="0.25">
      <c r="A2546" s="478" t="s">
        <v>11448</v>
      </c>
      <c r="B2546" s="483">
        <v>11.7</v>
      </c>
    </row>
    <row r="2547" spans="1:2" x14ac:dyDescent="0.25">
      <c r="A2547" s="478" t="s">
        <v>5050</v>
      </c>
      <c r="B2547" s="483">
        <v>1.8</v>
      </c>
    </row>
    <row r="2548" spans="1:2" x14ac:dyDescent="0.25">
      <c r="A2548" s="478" t="s">
        <v>11454</v>
      </c>
      <c r="B2548" s="483">
        <v>3.1</v>
      </c>
    </row>
    <row r="2549" spans="1:2" x14ac:dyDescent="0.25">
      <c r="A2549" s="478" t="s">
        <v>11457</v>
      </c>
      <c r="B2549" s="483">
        <v>216.19</v>
      </c>
    </row>
    <row r="2550" spans="1:2" x14ac:dyDescent="0.25">
      <c r="A2550" s="478" t="s">
        <v>45938</v>
      </c>
      <c r="B2550" s="483">
        <v>2711.25</v>
      </c>
    </row>
    <row r="2551" spans="1:2" x14ac:dyDescent="0.25">
      <c r="A2551" s="478" t="s">
        <v>11467</v>
      </c>
      <c r="B2551" s="483">
        <v>94.76</v>
      </c>
    </row>
    <row r="2552" spans="1:2" x14ac:dyDescent="0.25">
      <c r="A2552" s="478" t="s">
        <v>11481</v>
      </c>
      <c r="B2552" s="483">
        <v>708.79</v>
      </c>
    </row>
    <row r="2553" spans="1:2" x14ac:dyDescent="0.25">
      <c r="A2553" s="478" t="s">
        <v>11482</v>
      </c>
      <c r="B2553" s="483">
        <v>572.73</v>
      </c>
    </row>
    <row r="2554" spans="1:2" x14ac:dyDescent="0.25">
      <c r="A2554" s="478" t="s">
        <v>11485</v>
      </c>
      <c r="B2554" s="483">
        <v>333</v>
      </c>
    </row>
    <row r="2555" spans="1:2" x14ac:dyDescent="0.25">
      <c r="A2555" s="478" t="s">
        <v>49253</v>
      </c>
      <c r="B2555" s="483">
        <v>34493.440000000002</v>
      </c>
    </row>
    <row r="2556" spans="1:2" x14ac:dyDescent="0.25">
      <c r="A2556" s="478" t="s">
        <v>11486</v>
      </c>
      <c r="B2556" s="483">
        <v>6965.8</v>
      </c>
    </row>
    <row r="2557" spans="1:2" x14ac:dyDescent="0.25">
      <c r="A2557" s="478" t="s">
        <v>11488</v>
      </c>
      <c r="B2557" s="483">
        <v>55.44</v>
      </c>
    </row>
    <row r="2558" spans="1:2" x14ac:dyDescent="0.25">
      <c r="A2558" s="478" t="s">
        <v>49254</v>
      </c>
      <c r="B2558" s="483">
        <v>25.95</v>
      </c>
    </row>
    <row r="2559" spans="1:2" x14ac:dyDescent="0.25">
      <c r="A2559" s="478" t="s">
        <v>11490</v>
      </c>
      <c r="B2559" s="483">
        <v>4.5</v>
      </c>
    </row>
    <row r="2560" spans="1:2" x14ac:dyDescent="0.25">
      <c r="A2560" s="478" t="s">
        <v>11492</v>
      </c>
      <c r="B2560" s="483">
        <v>4317.88</v>
      </c>
    </row>
    <row r="2561" spans="1:2" x14ac:dyDescent="0.25">
      <c r="A2561" s="478" t="s">
        <v>49255</v>
      </c>
      <c r="B2561" s="483">
        <v>5906.04</v>
      </c>
    </row>
    <row r="2562" spans="1:2" x14ac:dyDescent="0.25">
      <c r="A2562" s="478" t="s">
        <v>49256</v>
      </c>
      <c r="B2562" s="483">
        <v>3297.81</v>
      </c>
    </row>
    <row r="2563" spans="1:2" x14ac:dyDescent="0.25">
      <c r="A2563" s="478" t="s">
        <v>49257</v>
      </c>
      <c r="B2563" s="483">
        <v>11.14</v>
      </c>
    </row>
    <row r="2564" spans="1:2" x14ac:dyDescent="0.25">
      <c r="A2564" s="478" t="s">
        <v>49258</v>
      </c>
      <c r="B2564" s="483">
        <v>19.64</v>
      </c>
    </row>
    <row r="2565" spans="1:2" x14ac:dyDescent="0.25">
      <c r="A2565" s="478" t="s">
        <v>11496</v>
      </c>
      <c r="B2565" s="483">
        <v>0</v>
      </c>
    </row>
    <row r="2566" spans="1:2" x14ac:dyDescent="0.25">
      <c r="A2566" s="478" t="s">
        <v>11497</v>
      </c>
      <c r="B2566" s="483">
        <v>386.4</v>
      </c>
    </row>
    <row r="2567" spans="1:2" x14ac:dyDescent="0.25">
      <c r="A2567" s="478" t="s">
        <v>11498</v>
      </c>
      <c r="B2567" s="483">
        <v>54.51</v>
      </c>
    </row>
    <row r="2568" spans="1:2" x14ac:dyDescent="0.25">
      <c r="A2568" s="478" t="s">
        <v>49259</v>
      </c>
      <c r="B2568" s="483">
        <v>-247.70999999999998</v>
      </c>
    </row>
    <row r="2569" spans="1:2" x14ac:dyDescent="0.25">
      <c r="A2569" s="478" t="s">
        <v>11500</v>
      </c>
      <c r="B2569" s="483">
        <v>13.59</v>
      </c>
    </row>
    <row r="2570" spans="1:2" x14ac:dyDescent="0.25">
      <c r="A2570" s="478" t="s">
        <v>11506</v>
      </c>
      <c r="B2570" s="483">
        <v>0.9</v>
      </c>
    </row>
    <row r="2571" spans="1:2" x14ac:dyDescent="0.25">
      <c r="A2571" s="478" t="s">
        <v>11508</v>
      </c>
      <c r="B2571" s="483">
        <v>8839.7999999999993</v>
      </c>
    </row>
    <row r="2572" spans="1:2" x14ac:dyDescent="0.25">
      <c r="A2572" s="478" t="s">
        <v>11512</v>
      </c>
      <c r="B2572" s="483">
        <v>168.48</v>
      </c>
    </row>
    <row r="2573" spans="1:2" x14ac:dyDescent="0.25">
      <c r="A2573" s="478" t="s">
        <v>11513</v>
      </c>
      <c r="B2573" s="483">
        <v>9.58</v>
      </c>
    </row>
    <row r="2574" spans="1:2" x14ac:dyDescent="0.25">
      <c r="A2574" s="478" t="s">
        <v>11516</v>
      </c>
      <c r="B2574" s="483">
        <v>54.36</v>
      </c>
    </row>
    <row r="2575" spans="1:2" x14ac:dyDescent="0.25">
      <c r="A2575" s="478" t="s">
        <v>11517</v>
      </c>
      <c r="B2575" s="483">
        <v>1.98</v>
      </c>
    </row>
    <row r="2576" spans="1:2" x14ac:dyDescent="0.25">
      <c r="A2576" s="478" t="s">
        <v>11518</v>
      </c>
      <c r="B2576" s="483">
        <v>0</v>
      </c>
    </row>
    <row r="2577" spans="1:2" x14ac:dyDescent="0.25">
      <c r="A2577" s="478" t="s">
        <v>49260</v>
      </c>
      <c r="B2577" s="483">
        <v>1046.4000000000001</v>
      </c>
    </row>
    <row r="2578" spans="1:2" x14ac:dyDescent="0.25">
      <c r="A2578" s="478" t="s">
        <v>48315</v>
      </c>
      <c r="B2578" s="483">
        <v>22.5</v>
      </c>
    </row>
    <row r="2579" spans="1:2" x14ac:dyDescent="0.25">
      <c r="A2579" s="478" t="s">
        <v>11521</v>
      </c>
      <c r="B2579" s="483">
        <v>122.01</v>
      </c>
    </row>
    <row r="2580" spans="1:2" x14ac:dyDescent="0.25">
      <c r="A2580" s="478" t="s">
        <v>11522</v>
      </c>
      <c r="B2580" s="483">
        <v>74.650000000000006</v>
      </c>
    </row>
    <row r="2581" spans="1:2" x14ac:dyDescent="0.25">
      <c r="A2581" s="478" t="s">
        <v>11523</v>
      </c>
      <c r="B2581" s="483">
        <v>15.860000000000001</v>
      </c>
    </row>
    <row r="2582" spans="1:2" x14ac:dyDescent="0.25">
      <c r="A2582" s="478" t="s">
        <v>11526</v>
      </c>
      <c r="B2582" s="483">
        <v>713.62</v>
      </c>
    </row>
    <row r="2583" spans="1:2" x14ac:dyDescent="0.25">
      <c r="A2583" s="478" t="s">
        <v>11530</v>
      </c>
      <c r="B2583" s="483">
        <v>3.42</v>
      </c>
    </row>
    <row r="2584" spans="1:2" x14ac:dyDescent="0.25">
      <c r="A2584" s="478" t="s">
        <v>11532</v>
      </c>
      <c r="B2584" s="483">
        <v>14.76</v>
      </c>
    </row>
    <row r="2585" spans="1:2" x14ac:dyDescent="0.25">
      <c r="A2585" s="478" t="s">
        <v>11533</v>
      </c>
      <c r="B2585" s="483">
        <v>161.47</v>
      </c>
    </row>
    <row r="2586" spans="1:2" x14ac:dyDescent="0.25">
      <c r="A2586" s="478" t="s">
        <v>49261</v>
      </c>
      <c r="B2586" s="483">
        <v>288.12</v>
      </c>
    </row>
    <row r="2587" spans="1:2" x14ac:dyDescent="0.25">
      <c r="A2587" s="478" t="s">
        <v>11535</v>
      </c>
      <c r="B2587" s="483">
        <v>124.57</v>
      </c>
    </row>
    <row r="2588" spans="1:2" x14ac:dyDescent="0.25">
      <c r="A2588" s="478" t="s">
        <v>11536</v>
      </c>
      <c r="B2588" s="483">
        <v>101.7</v>
      </c>
    </row>
    <row r="2589" spans="1:2" x14ac:dyDescent="0.25">
      <c r="A2589" s="478" t="s">
        <v>11538</v>
      </c>
      <c r="B2589" s="483">
        <v>105.48</v>
      </c>
    </row>
    <row r="2590" spans="1:2" x14ac:dyDescent="0.25">
      <c r="A2590" s="478" t="s">
        <v>11539</v>
      </c>
      <c r="B2590" s="483">
        <v>492.11</v>
      </c>
    </row>
    <row r="2591" spans="1:2" x14ac:dyDescent="0.25">
      <c r="A2591" s="478" t="s">
        <v>11540</v>
      </c>
      <c r="B2591" s="483">
        <v>178.78</v>
      </c>
    </row>
    <row r="2592" spans="1:2" x14ac:dyDescent="0.25">
      <c r="A2592" s="478" t="s">
        <v>11541</v>
      </c>
      <c r="B2592" s="483">
        <v>15.3</v>
      </c>
    </row>
    <row r="2593" spans="1:2" x14ac:dyDescent="0.25">
      <c r="A2593" s="478" t="s">
        <v>11542</v>
      </c>
      <c r="B2593" s="483">
        <v>67.760000000000005</v>
      </c>
    </row>
    <row r="2594" spans="1:2" x14ac:dyDescent="0.25">
      <c r="A2594" s="478" t="s">
        <v>11543</v>
      </c>
      <c r="B2594" s="483">
        <v>4.45</v>
      </c>
    </row>
    <row r="2595" spans="1:2" x14ac:dyDescent="0.25">
      <c r="A2595" s="478" t="s">
        <v>49262</v>
      </c>
      <c r="B2595" s="483">
        <v>45.87</v>
      </c>
    </row>
    <row r="2596" spans="1:2" x14ac:dyDescent="0.25">
      <c r="A2596" s="478" t="s">
        <v>11545</v>
      </c>
      <c r="B2596" s="483">
        <v>41.51</v>
      </c>
    </row>
    <row r="2597" spans="1:2" x14ac:dyDescent="0.25">
      <c r="A2597" s="478" t="s">
        <v>11547</v>
      </c>
      <c r="B2597" s="483">
        <v>0</v>
      </c>
    </row>
    <row r="2598" spans="1:2" x14ac:dyDescent="0.25">
      <c r="A2598" s="478" t="s">
        <v>11548</v>
      </c>
      <c r="B2598" s="483">
        <v>153.77000000000001</v>
      </c>
    </row>
    <row r="2599" spans="1:2" x14ac:dyDescent="0.25">
      <c r="A2599" s="478" t="s">
        <v>11551</v>
      </c>
      <c r="B2599" s="483">
        <v>32.28</v>
      </c>
    </row>
    <row r="2600" spans="1:2" x14ac:dyDescent="0.25">
      <c r="A2600" s="478" t="s">
        <v>11553</v>
      </c>
      <c r="B2600" s="483">
        <v>16.2</v>
      </c>
    </row>
    <row r="2601" spans="1:2" x14ac:dyDescent="0.25">
      <c r="A2601" s="478" t="s">
        <v>11556</v>
      </c>
      <c r="B2601" s="483">
        <v>61.69</v>
      </c>
    </row>
    <row r="2602" spans="1:2" x14ac:dyDescent="0.25">
      <c r="A2602" s="478" t="s">
        <v>11558</v>
      </c>
      <c r="B2602" s="483">
        <v>14.22</v>
      </c>
    </row>
    <row r="2603" spans="1:2" x14ac:dyDescent="0.25">
      <c r="A2603" s="478" t="s">
        <v>11559</v>
      </c>
      <c r="B2603" s="483">
        <v>106.28</v>
      </c>
    </row>
    <row r="2604" spans="1:2" x14ac:dyDescent="0.25">
      <c r="A2604" s="478" t="s">
        <v>11560</v>
      </c>
      <c r="B2604" s="483">
        <v>36.36</v>
      </c>
    </row>
    <row r="2605" spans="1:2" x14ac:dyDescent="0.25">
      <c r="A2605" s="478" t="s">
        <v>11561</v>
      </c>
      <c r="B2605" s="483">
        <v>100.03</v>
      </c>
    </row>
    <row r="2606" spans="1:2" x14ac:dyDescent="0.25">
      <c r="A2606" s="478" t="s">
        <v>11562</v>
      </c>
      <c r="B2606" s="483">
        <v>8.5</v>
      </c>
    </row>
    <row r="2607" spans="1:2" x14ac:dyDescent="0.25">
      <c r="A2607" s="478" t="s">
        <v>11564</v>
      </c>
      <c r="B2607" s="483">
        <v>235.08</v>
      </c>
    </row>
    <row r="2608" spans="1:2" x14ac:dyDescent="0.25">
      <c r="A2608" s="478" t="s">
        <v>49263</v>
      </c>
      <c r="B2608" s="483">
        <v>1.8</v>
      </c>
    </row>
    <row r="2609" spans="1:2" x14ac:dyDescent="0.25">
      <c r="A2609" s="478" t="s">
        <v>11565</v>
      </c>
      <c r="B2609" s="483">
        <v>-21.18</v>
      </c>
    </row>
    <row r="2610" spans="1:2" x14ac:dyDescent="0.25">
      <c r="A2610" s="478" t="s">
        <v>11569</v>
      </c>
      <c r="B2610" s="483">
        <v>8.98</v>
      </c>
    </row>
    <row r="2611" spans="1:2" x14ac:dyDescent="0.25">
      <c r="A2611" s="478" t="s">
        <v>11572</v>
      </c>
      <c r="B2611" s="483">
        <v>-229.7</v>
      </c>
    </row>
    <row r="2612" spans="1:2" x14ac:dyDescent="0.25">
      <c r="A2612" s="478" t="s">
        <v>11576</v>
      </c>
      <c r="B2612" s="483">
        <v>509.75</v>
      </c>
    </row>
    <row r="2613" spans="1:2" x14ac:dyDescent="0.25">
      <c r="A2613" s="478" t="s">
        <v>11577</v>
      </c>
      <c r="B2613" s="483">
        <v>56.39</v>
      </c>
    </row>
    <row r="2614" spans="1:2" x14ac:dyDescent="0.25">
      <c r="A2614" s="478" t="s">
        <v>11578</v>
      </c>
      <c r="B2614" s="483">
        <v>173.19</v>
      </c>
    </row>
    <row r="2615" spans="1:2" x14ac:dyDescent="0.25">
      <c r="A2615" s="478" t="s">
        <v>11579</v>
      </c>
      <c r="B2615" s="483">
        <v>57.629999999999995</v>
      </c>
    </row>
    <row r="2616" spans="1:2" x14ac:dyDescent="0.25">
      <c r="A2616" s="478" t="s">
        <v>11582</v>
      </c>
      <c r="B2616" s="483">
        <v>182.36</v>
      </c>
    </row>
    <row r="2617" spans="1:2" x14ac:dyDescent="0.25">
      <c r="A2617" s="478" t="s">
        <v>11583</v>
      </c>
      <c r="B2617" s="483">
        <v>14.71</v>
      </c>
    </row>
    <row r="2618" spans="1:2" x14ac:dyDescent="0.25">
      <c r="A2618" s="478" t="s">
        <v>11584</v>
      </c>
      <c r="B2618" s="483">
        <v>73.14</v>
      </c>
    </row>
    <row r="2619" spans="1:2" x14ac:dyDescent="0.25">
      <c r="A2619" s="478" t="s">
        <v>11587</v>
      </c>
      <c r="B2619" s="483">
        <v>1021.53</v>
      </c>
    </row>
    <row r="2620" spans="1:2" x14ac:dyDescent="0.25">
      <c r="A2620" s="478" t="s">
        <v>11588</v>
      </c>
      <c r="B2620" s="483">
        <v>13.14</v>
      </c>
    </row>
    <row r="2621" spans="1:2" x14ac:dyDescent="0.25">
      <c r="A2621" s="478" t="s">
        <v>49264</v>
      </c>
      <c r="B2621" s="483">
        <v>14.22</v>
      </c>
    </row>
    <row r="2622" spans="1:2" x14ac:dyDescent="0.25">
      <c r="A2622" s="478" t="s">
        <v>11595</v>
      </c>
      <c r="B2622" s="483">
        <v>33.26</v>
      </c>
    </row>
    <row r="2623" spans="1:2" x14ac:dyDescent="0.25">
      <c r="A2623" s="478" t="s">
        <v>11597</v>
      </c>
      <c r="B2623" s="483">
        <v>24</v>
      </c>
    </row>
    <row r="2624" spans="1:2" x14ac:dyDescent="0.25">
      <c r="A2624" s="478" t="s">
        <v>11601</v>
      </c>
      <c r="B2624" s="483">
        <v>101.88999999999999</v>
      </c>
    </row>
    <row r="2625" spans="1:2" x14ac:dyDescent="0.25">
      <c r="A2625" s="478" t="s">
        <v>11602</v>
      </c>
      <c r="B2625" s="483">
        <v>151.33000000000001</v>
      </c>
    </row>
    <row r="2626" spans="1:2" x14ac:dyDescent="0.25">
      <c r="A2626" s="478" t="s">
        <v>11603</v>
      </c>
      <c r="B2626" s="483">
        <v>5.94</v>
      </c>
    </row>
    <row r="2627" spans="1:2" x14ac:dyDescent="0.25">
      <c r="A2627" s="478" t="s">
        <v>11605</v>
      </c>
      <c r="B2627" s="483">
        <v>118.03</v>
      </c>
    </row>
    <row r="2628" spans="1:2" x14ac:dyDescent="0.25">
      <c r="A2628" s="478" t="s">
        <v>11606</v>
      </c>
      <c r="B2628" s="483">
        <v>23.58</v>
      </c>
    </row>
    <row r="2629" spans="1:2" x14ac:dyDescent="0.25">
      <c r="A2629" s="478" t="s">
        <v>11609</v>
      </c>
      <c r="B2629" s="483">
        <v>8.64</v>
      </c>
    </row>
    <row r="2630" spans="1:2" x14ac:dyDescent="0.25">
      <c r="A2630" s="478" t="s">
        <v>11610</v>
      </c>
      <c r="B2630" s="483">
        <v>270.77999999999997</v>
      </c>
    </row>
    <row r="2631" spans="1:2" x14ac:dyDescent="0.25">
      <c r="A2631" s="478" t="s">
        <v>11615</v>
      </c>
      <c r="B2631" s="483">
        <v>38.82</v>
      </c>
    </row>
    <row r="2632" spans="1:2" x14ac:dyDescent="0.25">
      <c r="A2632" s="478" t="s">
        <v>11618</v>
      </c>
      <c r="B2632" s="483">
        <v>39.6</v>
      </c>
    </row>
    <row r="2633" spans="1:2" x14ac:dyDescent="0.25">
      <c r="A2633" s="478" t="s">
        <v>11620</v>
      </c>
      <c r="B2633" s="483">
        <v>34.85</v>
      </c>
    </row>
    <row r="2634" spans="1:2" x14ac:dyDescent="0.25">
      <c r="A2634" s="478" t="s">
        <v>11622</v>
      </c>
      <c r="B2634" s="483">
        <v>4.99</v>
      </c>
    </row>
    <row r="2635" spans="1:2" x14ac:dyDescent="0.25">
      <c r="A2635" s="478" t="s">
        <v>11623</v>
      </c>
      <c r="B2635" s="483">
        <v>262.39999999999998</v>
      </c>
    </row>
    <row r="2636" spans="1:2" x14ac:dyDescent="0.25">
      <c r="A2636" s="478" t="s">
        <v>11624</v>
      </c>
      <c r="B2636" s="483">
        <v>4.5</v>
      </c>
    </row>
    <row r="2637" spans="1:2" x14ac:dyDescent="0.25">
      <c r="A2637" s="478" t="s">
        <v>11628</v>
      </c>
      <c r="B2637" s="483">
        <v>12.82</v>
      </c>
    </row>
    <row r="2638" spans="1:2" x14ac:dyDescent="0.25">
      <c r="A2638" s="478" t="s">
        <v>11629</v>
      </c>
      <c r="B2638" s="483">
        <v>104.99</v>
      </c>
    </row>
    <row r="2639" spans="1:2" x14ac:dyDescent="0.25">
      <c r="A2639" s="478" t="s">
        <v>27399</v>
      </c>
      <c r="B2639" s="483">
        <v>19.54</v>
      </c>
    </row>
    <row r="2640" spans="1:2" x14ac:dyDescent="0.25">
      <c r="A2640" s="478" t="s">
        <v>11632</v>
      </c>
      <c r="B2640" s="483">
        <v>98.75</v>
      </c>
    </row>
    <row r="2641" spans="1:2" x14ac:dyDescent="0.25">
      <c r="A2641" s="478" t="s">
        <v>49265</v>
      </c>
      <c r="B2641" s="483">
        <v>6.12</v>
      </c>
    </row>
    <row r="2642" spans="1:2" x14ac:dyDescent="0.25">
      <c r="A2642" s="478" t="s">
        <v>11644</v>
      </c>
      <c r="B2642" s="483">
        <v>10.26</v>
      </c>
    </row>
    <row r="2643" spans="1:2" x14ac:dyDescent="0.25">
      <c r="A2643" s="478" t="s">
        <v>11645</v>
      </c>
      <c r="B2643" s="483">
        <v>100.33</v>
      </c>
    </row>
    <row r="2644" spans="1:2" x14ac:dyDescent="0.25">
      <c r="A2644" s="478" t="s">
        <v>11646</v>
      </c>
      <c r="B2644" s="483">
        <v>96.44</v>
      </c>
    </row>
    <row r="2645" spans="1:2" x14ac:dyDescent="0.25">
      <c r="A2645" s="478" t="s">
        <v>29563</v>
      </c>
      <c r="B2645" s="483">
        <v>567.31999999999994</v>
      </c>
    </row>
    <row r="2646" spans="1:2" x14ac:dyDescent="0.25">
      <c r="A2646" s="478" t="s">
        <v>11648</v>
      </c>
      <c r="B2646" s="483">
        <v>74.13</v>
      </c>
    </row>
    <row r="2647" spans="1:2" x14ac:dyDescent="0.25">
      <c r="A2647" s="478" t="s">
        <v>11649</v>
      </c>
      <c r="B2647" s="483">
        <v>8.879999999999999</v>
      </c>
    </row>
    <row r="2648" spans="1:2" x14ac:dyDescent="0.25">
      <c r="A2648" s="478" t="s">
        <v>49266</v>
      </c>
      <c r="B2648" s="483">
        <v>9</v>
      </c>
    </row>
    <row r="2649" spans="1:2" x14ac:dyDescent="0.25">
      <c r="A2649" s="478" t="s">
        <v>11654</v>
      </c>
      <c r="B2649" s="483">
        <v>456.95</v>
      </c>
    </row>
    <row r="2650" spans="1:2" x14ac:dyDescent="0.25">
      <c r="A2650" s="478" t="s">
        <v>11655</v>
      </c>
      <c r="B2650" s="483">
        <v>278.77</v>
      </c>
    </row>
    <row r="2651" spans="1:2" x14ac:dyDescent="0.25">
      <c r="A2651" s="478" t="s">
        <v>11658</v>
      </c>
      <c r="B2651" s="483">
        <v>70.02</v>
      </c>
    </row>
    <row r="2652" spans="1:2" x14ac:dyDescent="0.25">
      <c r="A2652" s="478" t="s">
        <v>11660</v>
      </c>
      <c r="B2652" s="483">
        <v>64.08</v>
      </c>
    </row>
    <row r="2653" spans="1:2" x14ac:dyDescent="0.25">
      <c r="A2653" s="478" t="s">
        <v>45757</v>
      </c>
      <c r="B2653" s="483">
        <v>100.62</v>
      </c>
    </row>
    <row r="2654" spans="1:2" x14ac:dyDescent="0.25">
      <c r="A2654" s="478" t="s">
        <v>11664</v>
      </c>
      <c r="B2654" s="483">
        <v>10363.4</v>
      </c>
    </row>
    <row r="2655" spans="1:2" x14ac:dyDescent="0.25">
      <c r="A2655" s="478" t="s">
        <v>11667</v>
      </c>
      <c r="B2655" s="483">
        <v>1272.22</v>
      </c>
    </row>
    <row r="2656" spans="1:2" x14ac:dyDescent="0.25">
      <c r="A2656" s="478" t="s">
        <v>49267</v>
      </c>
      <c r="B2656" s="483">
        <v>5355</v>
      </c>
    </row>
    <row r="2657" spans="1:2" x14ac:dyDescent="0.25">
      <c r="A2657" s="478" t="s">
        <v>11669</v>
      </c>
      <c r="B2657" s="483">
        <v>8.64</v>
      </c>
    </row>
    <row r="2658" spans="1:2" x14ac:dyDescent="0.25">
      <c r="A2658" s="478" t="s">
        <v>11670</v>
      </c>
      <c r="B2658" s="483">
        <v>110.04</v>
      </c>
    </row>
    <row r="2659" spans="1:2" x14ac:dyDescent="0.25">
      <c r="A2659" s="478" t="s">
        <v>11672</v>
      </c>
      <c r="B2659" s="483">
        <v>4.1399999999999997</v>
      </c>
    </row>
    <row r="2660" spans="1:2" x14ac:dyDescent="0.25">
      <c r="A2660" s="478" t="s">
        <v>11673</v>
      </c>
      <c r="B2660" s="483">
        <v>24.12</v>
      </c>
    </row>
    <row r="2661" spans="1:2" x14ac:dyDescent="0.25">
      <c r="A2661" s="478" t="s">
        <v>11675</v>
      </c>
      <c r="B2661" s="483">
        <v>53.74</v>
      </c>
    </row>
    <row r="2662" spans="1:2" x14ac:dyDescent="0.25">
      <c r="A2662" s="478" t="s">
        <v>11677</v>
      </c>
      <c r="B2662" s="483">
        <v>77.8</v>
      </c>
    </row>
    <row r="2663" spans="1:2" x14ac:dyDescent="0.25">
      <c r="A2663" s="478" t="s">
        <v>11680</v>
      </c>
      <c r="B2663" s="483">
        <v>258.98</v>
      </c>
    </row>
    <row r="2664" spans="1:2" x14ac:dyDescent="0.25">
      <c r="A2664" s="478" t="s">
        <v>11681</v>
      </c>
      <c r="B2664" s="483">
        <v>99.18</v>
      </c>
    </row>
    <row r="2665" spans="1:2" x14ac:dyDescent="0.25">
      <c r="A2665" s="478" t="s">
        <v>11682</v>
      </c>
      <c r="B2665" s="483">
        <v>16.920000000000002</v>
      </c>
    </row>
    <row r="2666" spans="1:2" x14ac:dyDescent="0.25">
      <c r="A2666" s="478" t="s">
        <v>11683</v>
      </c>
      <c r="B2666" s="483">
        <v>171.47</v>
      </c>
    </row>
    <row r="2667" spans="1:2" x14ac:dyDescent="0.25">
      <c r="A2667" s="478" t="s">
        <v>11684</v>
      </c>
      <c r="B2667" s="483">
        <v>57.97</v>
      </c>
    </row>
    <row r="2668" spans="1:2" x14ac:dyDescent="0.25">
      <c r="A2668" s="478" t="s">
        <v>11688</v>
      </c>
      <c r="B2668" s="483">
        <v>126.33</v>
      </c>
    </row>
    <row r="2669" spans="1:2" x14ac:dyDescent="0.25">
      <c r="A2669" s="478" t="s">
        <v>11689</v>
      </c>
      <c r="B2669" s="483">
        <v>15457.54</v>
      </c>
    </row>
    <row r="2670" spans="1:2" x14ac:dyDescent="0.25">
      <c r="A2670" s="478" t="s">
        <v>49268</v>
      </c>
      <c r="B2670" s="483">
        <v>5625</v>
      </c>
    </row>
    <row r="2671" spans="1:2" x14ac:dyDescent="0.25">
      <c r="A2671" s="478" t="s">
        <v>11692</v>
      </c>
      <c r="B2671" s="483">
        <v>40.68</v>
      </c>
    </row>
    <row r="2672" spans="1:2" x14ac:dyDescent="0.25">
      <c r="A2672" s="478" t="s">
        <v>11695</v>
      </c>
      <c r="B2672" s="483">
        <v>241.89999999999998</v>
      </c>
    </row>
    <row r="2673" spans="1:2" x14ac:dyDescent="0.25">
      <c r="A2673" s="478" t="s">
        <v>11700</v>
      </c>
      <c r="B2673" s="483">
        <v>32.49</v>
      </c>
    </row>
    <row r="2674" spans="1:2" x14ac:dyDescent="0.25">
      <c r="A2674" s="478" t="s">
        <v>11701</v>
      </c>
      <c r="B2674" s="483">
        <v>218.9</v>
      </c>
    </row>
    <row r="2675" spans="1:2" x14ac:dyDescent="0.25">
      <c r="A2675" s="478" t="s">
        <v>11703</v>
      </c>
      <c r="B2675" s="483">
        <v>220.54</v>
      </c>
    </row>
    <row r="2676" spans="1:2" x14ac:dyDescent="0.25">
      <c r="A2676" s="478" t="s">
        <v>29430</v>
      </c>
      <c r="B2676" s="483">
        <v>68.7</v>
      </c>
    </row>
    <row r="2677" spans="1:2" x14ac:dyDescent="0.25">
      <c r="A2677" s="478" t="s">
        <v>11708</v>
      </c>
      <c r="B2677" s="483">
        <v>0</v>
      </c>
    </row>
    <row r="2678" spans="1:2" x14ac:dyDescent="0.25">
      <c r="A2678" s="478" t="s">
        <v>49269</v>
      </c>
      <c r="B2678" s="483">
        <v>36.21</v>
      </c>
    </row>
    <row r="2679" spans="1:2" x14ac:dyDescent="0.25">
      <c r="A2679" s="478" t="s">
        <v>11714</v>
      </c>
      <c r="B2679" s="483">
        <v>176.7</v>
      </c>
    </row>
    <row r="2680" spans="1:2" x14ac:dyDescent="0.25">
      <c r="A2680" s="478" t="s">
        <v>11716</v>
      </c>
      <c r="B2680" s="483">
        <v>3.64</v>
      </c>
    </row>
    <row r="2681" spans="1:2" x14ac:dyDescent="0.25">
      <c r="A2681" s="478" t="s">
        <v>49270</v>
      </c>
      <c r="B2681" s="483">
        <v>2.97</v>
      </c>
    </row>
    <row r="2682" spans="1:2" x14ac:dyDescent="0.25">
      <c r="A2682" s="478" t="s">
        <v>11722</v>
      </c>
      <c r="B2682" s="483">
        <v>0</v>
      </c>
    </row>
    <row r="2683" spans="1:2" x14ac:dyDescent="0.25">
      <c r="A2683" s="478" t="s">
        <v>11727</v>
      </c>
      <c r="B2683" s="483">
        <v>0</v>
      </c>
    </row>
    <row r="2684" spans="1:2" x14ac:dyDescent="0.25">
      <c r="A2684" s="478" t="s">
        <v>11732</v>
      </c>
      <c r="B2684" s="483">
        <v>22.5</v>
      </c>
    </row>
    <row r="2685" spans="1:2" x14ac:dyDescent="0.25">
      <c r="A2685" s="478" t="s">
        <v>11736</v>
      </c>
      <c r="B2685" s="483">
        <v>173.14</v>
      </c>
    </row>
    <row r="2686" spans="1:2" x14ac:dyDescent="0.25">
      <c r="A2686" s="478" t="s">
        <v>11739</v>
      </c>
      <c r="B2686" s="483">
        <v>7.38</v>
      </c>
    </row>
    <row r="2687" spans="1:2" x14ac:dyDescent="0.25">
      <c r="A2687" s="478" t="s">
        <v>11742</v>
      </c>
      <c r="B2687" s="483">
        <v>25.26</v>
      </c>
    </row>
    <row r="2688" spans="1:2" x14ac:dyDescent="0.25">
      <c r="A2688" s="478" t="s">
        <v>11746</v>
      </c>
      <c r="B2688" s="483">
        <v>9</v>
      </c>
    </row>
    <row r="2689" spans="1:2" x14ac:dyDescent="0.25">
      <c r="A2689" s="478" t="s">
        <v>11752</v>
      </c>
      <c r="B2689" s="483">
        <v>38.880000000000003</v>
      </c>
    </row>
    <row r="2690" spans="1:2" x14ac:dyDescent="0.25">
      <c r="A2690" s="478" t="s">
        <v>11753</v>
      </c>
      <c r="B2690" s="483">
        <v>70.2</v>
      </c>
    </row>
    <row r="2691" spans="1:2" x14ac:dyDescent="0.25">
      <c r="A2691" s="478" t="s">
        <v>11755</v>
      </c>
      <c r="B2691" s="483">
        <v>133.02000000000001</v>
      </c>
    </row>
    <row r="2692" spans="1:2" x14ac:dyDescent="0.25">
      <c r="A2692" s="478" t="s">
        <v>11757</v>
      </c>
      <c r="B2692" s="483">
        <v>21.42</v>
      </c>
    </row>
    <row r="2693" spans="1:2" x14ac:dyDescent="0.25">
      <c r="A2693" s="478" t="s">
        <v>11762</v>
      </c>
      <c r="B2693" s="483">
        <v>45</v>
      </c>
    </row>
    <row r="2694" spans="1:2" x14ac:dyDescent="0.25">
      <c r="A2694" s="478" t="s">
        <v>49271</v>
      </c>
      <c r="B2694" s="483">
        <v>0</v>
      </c>
    </row>
    <row r="2695" spans="1:2" x14ac:dyDescent="0.25">
      <c r="A2695" s="478" t="s">
        <v>11763</v>
      </c>
      <c r="B2695" s="483">
        <v>56.26</v>
      </c>
    </row>
    <row r="2696" spans="1:2" x14ac:dyDescent="0.25">
      <c r="A2696" s="478" t="s">
        <v>11764</v>
      </c>
      <c r="B2696" s="483">
        <v>5.53</v>
      </c>
    </row>
    <row r="2697" spans="1:2" x14ac:dyDescent="0.25">
      <c r="A2697" s="478" t="s">
        <v>49272</v>
      </c>
      <c r="B2697" s="483">
        <v>5625</v>
      </c>
    </row>
    <row r="2698" spans="1:2" x14ac:dyDescent="0.25">
      <c r="A2698" s="478" t="s">
        <v>11766</v>
      </c>
      <c r="B2698" s="483">
        <v>470.08</v>
      </c>
    </row>
    <row r="2699" spans="1:2" x14ac:dyDescent="0.25">
      <c r="A2699" s="478" t="s">
        <v>11769</v>
      </c>
      <c r="B2699" s="483">
        <v>5.26</v>
      </c>
    </row>
    <row r="2700" spans="1:2" x14ac:dyDescent="0.25">
      <c r="A2700" s="478" t="s">
        <v>11770</v>
      </c>
      <c r="B2700" s="483">
        <v>7.15</v>
      </c>
    </row>
    <row r="2701" spans="1:2" x14ac:dyDescent="0.25">
      <c r="A2701" s="478" t="s">
        <v>11771</v>
      </c>
      <c r="B2701" s="483">
        <v>30.96</v>
      </c>
    </row>
    <row r="2702" spans="1:2" x14ac:dyDescent="0.25">
      <c r="A2702" s="478" t="s">
        <v>11772</v>
      </c>
      <c r="B2702" s="483">
        <v>104.4</v>
      </c>
    </row>
    <row r="2703" spans="1:2" x14ac:dyDescent="0.25">
      <c r="A2703" s="478" t="s">
        <v>49273</v>
      </c>
      <c r="B2703" s="483">
        <v>16.2</v>
      </c>
    </row>
    <row r="2704" spans="1:2" x14ac:dyDescent="0.25">
      <c r="A2704" s="478" t="s">
        <v>11775</v>
      </c>
      <c r="B2704" s="483">
        <v>177.79000000000002</v>
      </c>
    </row>
    <row r="2705" spans="1:2" x14ac:dyDescent="0.25">
      <c r="A2705" s="478" t="s">
        <v>11779</v>
      </c>
      <c r="B2705" s="483">
        <v>242.73</v>
      </c>
    </row>
    <row r="2706" spans="1:2" x14ac:dyDescent="0.25">
      <c r="A2706" s="478" t="s">
        <v>11780</v>
      </c>
      <c r="B2706" s="483">
        <v>85.84</v>
      </c>
    </row>
    <row r="2707" spans="1:2" x14ac:dyDescent="0.25">
      <c r="A2707" s="478" t="s">
        <v>11781</v>
      </c>
      <c r="B2707" s="483">
        <v>45.23</v>
      </c>
    </row>
    <row r="2708" spans="1:2" x14ac:dyDescent="0.25">
      <c r="A2708" s="478" t="s">
        <v>11782</v>
      </c>
      <c r="B2708" s="483">
        <v>1785</v>
      </c>
    </row>
    <row r="2709" spans="1:2" x14ac:dyDescent="0.25">
      <c r="A2709" s="478" t="s">
        <v>11785</v>
      </c>
      <c r="B2709" s="483">
        <v>60.11</v>
      </c>
    </row>
    <row r="2710" spans="1:2" x14ac:dyDescent="0.25">
      <c r="A2710" s="478" t="s">
        <v>11786</v>
      </c>
      <c r="B2710" s="483">
        <v>498</v>
      </c>
    </row>
    <row r="2711" spans="1:2" x14ac:dyDescent="0.25">
      <c r="A2711" s="478" t="s">
        <v>11787</v>
      </c>
      <c r="B2711" s="483">
        <v>219.05</v>
      </c>
    </row>
    <row r="2712" spans="1:2" x14ac:dyDescent="0.25">
      <c r="A2712" s="478" t="s">
        <v>11789</v>
      </c>
      <c r="B2712" s="483">
        <v>267.96999999999997</v>
      </c>
    </row>
    <row r="2713" spans="1:2" x14ac:dyDescent="0.25">
      <c r="A2713" s="478" t="s">
        <v>49274</v>
      </c>
      <c r="B2713" s="483">
        <v>5.59</v>
      </c>
    </row>
    <row r="2714" spans="1:2" x14ac:dyDescent="0.25">
      <c r="A2714" s="478" t="s">
        <v>11792</v>
      </c>
      <c r="B2714" s="483">
        <v>5.04</v>
      </c>
    </row>
    <row r="2715" spans="1:2" x14ac:dyDescent="0.25">
      <c r="A2715" s="478" t="s">
        <v>11798</v>
      </c>
      <c r="B2715" s="483">
        <v>392.32</v>
      </c>
    </row>
    <row r="2716" spans="1:2" x14ac:dyDescent="0.25">
      <c r="A2716" s="478" t="s">
        <v>11800</v>
      </c>
      <c r="B2716" s="483">
        <v>225.42</v>
      </c>
    </row>
    <row r="2717" spans="1:2" x14ac:dyDescent="0.25">
      <c r="A2717" s="478" t="s">
        <v>11801</v>
      </c>
      <c r="B2717" s="483">
        <v>2.16</v>
      </c>
    </row>
    <row r="2718" spans="1:2" x14ac:dyDescent="0.25">
      <c r="A2718" s="478" t="s">
        <v>11802</v>
      </c>
      <c r="B2718" s="483">
        <v>9000.7099999999991</v>
      </c>
    </row>
    <row r="2719" spans="1:2" x14ac:dyDescent="0.25">
      <c r="A2719" s="478" t="s">
        <v>11804</v>
      </c>
      <c r="B2719" s="483">
        <v>247.31</v>
      </c>
    </row>
    <row r="2720" spans="1:2" x14ac:dyDescent="0.25">
      <c r="A2720" s="478" t="s">
        <v>11806</v>
      </c>
      <c r="B2720" s="483">
        <v>180.36</v>
      </c>
    </row>
    <row r="2721" spans="1:2" x14ac:dyDescent="0.25">
      <c r="A2721" s="478" t="s">
        <v>11807</v>
      </c>
      <c r="B2721" s="483">
        <v>27.18</v>
      </c>
    </row>
    <row r="2722" spans="1:2" x14ac:dyDescent="0.25">
      <c r="A2722" s="478" t="s">
        <v>11808</v>
      </c>
      <c r="B2722" s="483">
        <v>26.4</v>
      </c>
    </row>
    <row r="2723" spans="1:2" x14ac:dyDescent="0.25">
      <c r="A2723" s="478" t="s">
        <v>11810</v>
      </c>
      <c r="B2723" s="483">
        <v>1057.55</v>
      </c>
    </row>
    <row r="2724" spans="1:2" x14ac:dyDescent="0.25">
      <c r="A2724" s="478" t="s">
        <v>11812</v>
      </c>
      <c r="B2724" s="483">
        <v>138.77000000000001</v>
      </c>
    </row>
    <row r="2725" spans="1:2" x14ac:dyDescent="0.25">
      <c r="A2725" s="478" t="s">
        <v>11813</v>
      </c>
      <c r="B2725" s="483">
        <v>109.65</v>
      </c>
    </row>
    <row r="2726" spans="1:2" x14ac:dyDescent="0.25">
      <c r="A2726" s="478" t="s">
        <v>11818</v>
      </c>
      <c r="B2726" s="483">
        <v>49.62</v>
      </c>
    </row>
    <row r="2727" spans="1:2" x14ac:dyDescent="0.25">
      <c r="A2727" s="478" t="s">
        <v>11822</v>
      </c>
      <c r="B2727" s="483">
        <v>7.2</v>
      </c>
    </row>
    <row r="2728" spans="1:2" x14ac:dyDescent="0.25">
      <c r="A2728" s="478" t="s">
        <v>11823</v>
      </c>
      <c r="B2728" s="483">
        <v>104.36</v>
      </c>
    </row>
    <row r="2729" spans="1:2" x14ac:dyDescent="0.25">
      <c r="A2729" s="478" t="s">
        <v>5276</v>
      </c>
      <c r="B2729" s="483">
        <v>69.58</v>
      </c>
    </row>
    <row r="2730" spans="1:2" x14ac:dyDescent="0.25">
      <c r="A2730" s="478" t="s">
        <v>11826</v>
      </c>
      <c r="B2730" s="483">
        <v>168.05</v>
      </c>
    </row>
    <row r="2731" spans="1:2" x14ac:dyDescent="0.25">
      <c r="A2731" s="478" t="s">
        <v>11828</v>
      </c>
      <c r="B2731" s="483">
        <v>13.86</v>
      </c>
    </row>
    <row r="2732" spans="1:2" x14ac:dyDescent="0.25">
      <c r="A2732" s="478" t="s">
        <v>11830</v>
      </c>
      <c r="B2732" s="483">
        <v>187.46</v>
      </c>
    </row>
    <row r="2733" spans="1:2" x14ac:dyDescent="0.25">
      <c r="A2733" s="478" t="s">
        <v>11832</v>
      </c>
      <c r="B2733" s="483">
        <v>25.01</v>
      </c>
    </row>
    <row r="2734" spans="1:2" x14ac:dyDescent="0.25">
      <c r="A2734" s="478" t="s">
        <v>11833</v>
      </c>
      <c r="B2734" s="483">
        <v>155.91</v>
      </c>
    </row>
    <row r="2735" spans="1:2" x14ac:dyDescent="0.25">
      <c r="A2735" s="478" t="s">
        <v>49275</v>
      </c>
      <c r="B2735" s="483">
        <v>2224.4499999999998</v>
      </c>
    </row>
    <row r="2736" spans="1:2" x14ac:dyDescent="0.25">
      <c r="A2736" s="478" t="s">
        <v>11835</v>
      </c>
      <c r="B2736" s="483">
        <v>19.62</v>
      </c>
    </row>
    <row r="2737" spans="1:2" x14ac:dyDescent="0.25">
      <c r="A2737" s="478" t="s">
        <v>11836</v>
      </c>
      <c r="B2737" s="483">
        <v>118734.15</v>
      </c>
    </row>
    <row r="2738" spans="1:2" x14ac:dyDescent="0.25">
      <c r="A2738" s="478" t="s">
        <v>11839</v>
      </c>
      <c r="B2738" s="483">
        <v>12.6</v>
      </c>
    </row>
    <row r="2739" spans="1:2" x14ac:dyDescent="0.25">
      <c r="A2739" s="478" t="s">
        <v>11840</v>
      </c>
      <c r="B2739" s="483">
        <v>193.7</v>
      </c>
    </row>
    <row r="2740" spans="1:2" x14ac:dyDescent="0.25">
      <c r="A2740" s="478" t="s">
        <v>11844</v>
      </c>
      <c r="B2740" s="483">
        <v>54.72</v>
      </c>
    </row>
    <row r="2741" spans="1:2" x14ac:dyDescent="0.25">
      <c r="A2741" s="478" t="s">
        <v>11846</v>
      </c>
      <c r="B2741" s="483">
        <v>51.769999999999996</v>
      </c>
    </row>
    <row r="2742" spans="1:2" x14ac:dyDescent="0.25">
      <c r="A2742" s="478" t="s">
        <v>11847</v>
      </c>
      <c r="B2742" s="483">
        <v>146.16</v>
      </c>
    </row>
    <row r="2743" spans="1:2" x14ac:dyDescent="0.25">
      <c r="A2743" s="478" t="s">
        <v>11849</v>
      </c>
      <c r="B2743" s="483">
        <v>327.95</v>
      </c>
    </row>
    <row r="2744" spans="1:2" x14ac:dyDescent="0.25">
      <c r="A2744" s="478" t="s">
        <v>11851</v>
      </c>
      <c r="B2744" s="483">
        <v>55.8</v>
      </c>
    </row>
    <row r="2745" spans="1:2" x14ac:dyDescent="0.25">
      <c r="A2745" s="478" t="s">
        <v>11853</v>
      </c>
      <c r="B2745" s="483">
        <v>4.1399999999999997</v>
      </c>
    </row>
    <row r="2746" spans="1:2" x14ac:dyDescent="0.25">
      <c r="A2746" s="478" t="s">
        <v>11854</v>
      </c>
      <c r="B2746" s="483">
        <v>5.4</v>
      </c>
    </row>
    <row r="2747" spans="1:2" x14ac:dyDescent="0.25">
      <c r="A2747" s="478" t="s">
        <v>11855</v>
      </c>
      <c r="B2747" s="483">
        <v>46.62</v>
      </c>
    </row>
    <row r="2748" spans="1:2" x14ac:dyDescent="0.25">
      <c r="A2748" s="478" t="s">
        <v>11857</v>
      </c>
      <c r="B2748" s="483">
        <v>56.09</v>
      </c>
    </row>
    <row r="2749" spans="1:2" x14ac:dyDescent="0.25">
      <c r="A2749" s="478" t="s">
        <v>49276</v>
      </c>
      <c r="B2749" s="483">
        <v>17.100000000000001</v>
      </c>
    </row>
    <row r="2750" spans="1:2" x14ac:dyDescent="0.25">
      <c r="A2750" s="478" t="s">
        <v>11859</v>
      </c>
      <c r="B2750" s="483">
        <v>7.2</v>
      </c>
    </row>
    <row r="2751" spans="1:2" x14ac:dyDescent="0.25">
      <c r="A2751" s="478" t="s">
        <v>11860</v>
      </c>
      <c r="B2751" s="483">
        <v>41.58</v>
      </c>
    </row>
    <row r="2752" spans="1:2" x14ac:dyDescent="0.25">
      <c r="A2752" s="478" t="s">
        <v>11863</v>
      </c>
      <c r="B2752" s="483">
        <v>23.58</v>
      </c>
    </row>
    <row r="2753" spans="1:2" x14ac:dyDescent="0.25">
      <c r="A2753" s="478" t="s">
        <v>11866</v>
      </c>
      <c r="B2753" s="483">
        <v>240.64</v>
      </c>
    </row>
    <row r="2754" spans="1:2" x14ac:dyDescent="0.25">
      <c r="A2754" s="478" t="s">
        <v>49277</v>
      </c>
      <c r="B2754" s="483">
        <v>2091.91</v>
      </c>
    </row>
    <row r="2755" spans="1:2" x14ac:dyDescent="0.25">
      <c r="A2755" s="478" t="s">
        <v>11868</v>
      </c>
      <c r="B2755" s="483">
        <v>259.06</v>
      </c>
    </row>
    <row r="2756" spans="1:2" x14ac:dyDescent="0.25">
      <c r="A2756" s="478" t="s">
        <v>11869</v>
      </c>
      <c r="B2756" s="483">
        <v>71.22</v>
      </c>
    </row>
    <row r="2757" spans="1:2" x14ac:dyDescent="0.25">
      <c r="A2757" s="478" t="s">
        <v>49278</v>
      </c>
      <c r="B2757" s="483">
        <v>6523.52</v>
      </c>
    </row>
    <row r="2758" spans="1:2" x14ac:dyDescent="0.25">
      <c r="A2758" s="478" t="s">
        <v>49279</v>
      </c>
      <c r="B2758" s="483">
        <v>4749.04</v>
      </c>
    </row>
    <row r="2759" spans="1:2" x14ac:dyDescent="0.25">
      <c r="A2759" s="478" t="s">
        <v>11872</v>
      </c>
      <c r="B2759" s="483">
        <v>24.82</v>
      </c>
    </row>
    <row r="2760" spans="1:2" x14ac:dyDescent="0.25">
      <c r="A2760" s="478" t="s">
        <v>11874</v>
      </c>
      <c r="B2760" s="483">
        <v>1992.55</v>
      </c>
    </row>
    <row r="2761" spans="1:2" x14ac:dyDescent="0.25">
      <c r="A2761" s="478" t="s">
        <v>11878</v>
      </c>
      <c r="B2761" s="483">
        <v>43.74</v>
      </c>
    </row>
    <row r="2762" spans="1:2" x14ac:dyDescent="0.25">
      <c r="A2762" s="478" t="s">
        <v>11880</v>
      </c>
      <c r="B2762" s="483">
        <v>208.41</v>
      </c>
    </row>
    <row r="2763" spans="1:2" x14ac:dyDescent="0.25">
      <c r="A2763" s="478" t="s">
        <v>11881</v>
      </c>
      <c r="B2763" s="483">
        <v>35.71</v>
      </c>
    </row>
    <row r="2764" spans="1:2" x14ac:dyDescent="0.25">
      <c r="A2764" s="478" t="s">
        <v>49280</v>
      </c>
      <c r="B2764" s="483">
        <v>121.92</v>
      </c>
    </row>
    <row r="2765" spans="1:2" x14ac:dyDescent="0.25">
      <c r="A2765" s="478" t="s">
        <v>11883</v>
      </c>
      <c r="B2765" s="483">
        <v>1785</v>
      </c>
    </row>
    <row r="2766" spans="1:2" x14ac:dyDescent="0.25">
      <c r="A2766" s="478" t="s">
        <v>11886</v>
      </c>
      <c r="B2766" s="483">
        <v>27.72</v>
      </c>
    </row>
    <row r="2767" spans="1:2" x14ac:dyDescent="0.25">
      <c r="A2767" s="478" t="s">
        <v>49281</v>
      </c>
      <c r="B2767" s="483">
        <v>2525.4</v>
      </c>
    </row>
    <row r="2768" spans="1:2" x14ac:dyDescent="0.25">
      <c r="A2768" s="478" t="s">
        <v>11888</v>
      </c>
      <c r="B2768" s="483">
        <v>401.38</v>
      </c>
    </row>
    <row r="2769" spans="1:2" x14ac:dyDescent="0.25">
      <c r="A2769" s="478" t="s">
        <v>49282</v>
      </c>
      <c r="B2769" s="483">
        <v>5.94</v>
      </c>
    </row>
    <row r="2770" spans="1:2" x14ac:dyDescent="0.25">
      <c r="A2770" s="478" t="s">
        <v>11890</v>
      </c>
      <c r="B2770" s="483">
        <v>66.239999999999995</v>
      </c>
    </row>
    <row r="2771" spans="1:2" x14ac:dyDescent="0.25">
      <c r="A2771" s="478" t="s">
        <v>11892</v>
      </c>
      <c r="B2771" s="483">
        <v>187.26</v>
      </c>
    </row>
    <row r="2772" spans="1:2" x14ac:dyDescent="0.25">
      <c r="A2772" s="478" t="s">
        <v>11894</v>
      </c>
      <c r="B2772" s="483">
        <v>27.18</v>
      </c>
    </row>
    <row r="2773" spans="1:2" x14ac:dyDescent="0.25">
      <c r="A2773" s="478" t="s">
        <v>11895</v>
      </c>
      <c r="B2773" s="483">
        <v>165.61</v>
      </c>
    </row>
    <row r="2774" spans="1:2" x14ac:dyDescent="0.25">
      <c r="A2774" s="478" t="s">
        <v>49283</v>
      </c>
      <c r="B2774" s="483">
        <v>289.67</v>
      </c>
    </row>
    <row r="2775" spans="1:2" x14ac:dyDescent="0.25">
      <c r="A2775" s="478" t="s">
        <v>11897</v>
      </c>
      <c r="B2775" s="483">
        <v>3.96</v>
      </c>
    </row>
    <row r="2776" spans="1:2" x14ac:dyDescent="0.25">
      <c r="A2776" s="478" t="s">
        <v>49284</v>
      </c>
      <c r="B2776" s="483">
        <v>58.31</v>
      </c>
    </row>
    <row r="2777" spans="1:2" x14ac:dyDescent="0.25">
      <c r="A2777" s="478" t="s">
        <v>11900</v>
      </c>
      <c r="B2777" s="483">
        <v>40.229999999999997</v>
      </c>
    </row>
    <row r="2778" spans="1:2" x14ac:dyDescent="0.25">
      <c r="A2778" s="478" t="s">
        <v>11901</v>
      </c>
      <c r="B2778" s="483">
        <v>25.74</v>
      </c>
    </row>
    <row r="2779" spans="1:2" x14ac:dyDescent="0.25">
      <c r="A2779" s="478" t="s">
        <v>11904</v>
      </c>
      <c r="B2779" s="483">
        <v>33.86</v>
      </c>
    </row>
    <row r="2780" spans="1:2" x14ac:dyDescent="0.25">
      <c r="A2780" s="478" t="s">
        <v>11909</v>
      </c>
      <c r="B2780" s="483">
        <v>257.15999999999997</v>
      </c>
    </row>
    <row r="2781" spans="1:2" x14ac:dyDescent="0.25">
      <c r="A2781" s="478" t="s">
        <v>11912</v>
      </c>
      <c r="B2781" s="483">
        <v>25.849999999999994</v>
      </c>
    </row>
    <row r="2782" spans="1:2" x14ac:dyDescent="0.25">
      <c r="A2782" s="478" t="s">
        <v>11914</v>
      </c>
      <c r="B2782" s="483">
        <v>137.74</v>
      </c>
    </row>
    <row r="2783" spans="1:2" x14ac:dyDescent="0.25">
      <c r="A2783" s="478" t="s">
        <v>11917</v>
      </c>
      <c r="B2783" s="483">
        <v>4.8600000000000003</v>
      </c>
    </row>
    <row r="2784" spans="1:2" x14ac:dyDescent="0.25">
      <c r="A2784" s="478" t="s">
        <v>11918</v>
      </c>
      <c r="B2784" s="483">
        <v>277.95999999999998</v>
      </c>
    </row>
    <row r="2785" spans="1:2" x14ac:dyDescent="0.25">
      <c r="A2785" s="478" t="s">
        <v>49285</v>
      </c>
      <c r="B2785" s="483">
        <v>5355</v>
      </c>
    </row>
    <row r="2786" spans="1:2" x14ac:dyDescent="0.25">
      <c r="A2786" s="478" t="s">
        <v>11925</v>
      </c>
      <c r="B2786" s="483">
        <v>29.7</v>
      </c>
    </row>
    <row r="2787" spans="1:2" x14ac:dyDescent="0.25">
      <c r="A2787" s="478" t="s">
        <v>11927</v>
      </c>
      <c r="B2787" s="483">
        <v>73.44</v>
      </c>
    </row>
    <row r="2788" spans="1:2" x14ac:dyDescent="0.25">
      <c r="A2788" s="478" t="s">
        <v>11928</v>
      </c>
      <c r="B2788" s="483">
        <v>152.06</v>
      </c>
    </row>
    <row r="2789" spans="1:2" x14ac:dyDescent="0.25">
      <c r="A2789" s="478" t="s">
        <v>11929</v>
      </c>
      <c r="B2789" s="483">
        <v>-5328.42</v>
      </c>
    </row>
    <row r="2790" spans="1:2" x14ac:dyDescent="0.25">
      <c r="A2790" s="478" t="s">
        <v>11931</v>
      </c>
      <c r="B2790" s="483">
        <v>11.16</v>
      </c>
    </row>
    <row r="2791" spans="1:2" x14ac:dyDescent="0.25">
      <c r="A2791" s="478" t="s">
        <v>11935</v>
      </c>
      <c r="B2791" s="483">
        <v>102.26</v>
      </c>
    </row>
    <row r="2792" spans="1:2" x14ac:dyDescent="0.25">
      <c r="A2792" s="478" t="s">
        <v>49286</v>
      </c>
      <c r="B2792" s="483">
        <v>2700</v>
      </c>
    </row>
    <row r="2793" spans="1:2" x14ac:dyDescent="0.25">
      <c r="A2793" s="478" t="s">
        <v>11936</v>
      </c>
      <c r="B2793" s="483">
        <v>53.28</v>
      </c>
    </row>
    <row r="2794" spans="1:2" x14ac:dyDescent="0.25">
      <c r="A2794" s="478" t="s">
        <v>11938</v>
      </c>
      <c r="B2794" s="483">
        <v>146.76</v>
      </c>
    </row>
    <row r="2795" spans="1:2" x14ac:dyDescent="0.25">
      <c r="A2795" s="478" t="s">
        <v>11945</v>
      </c>
      <c r="B2795" s="483">
        <v>104.53</v>
      </c>
    </row>
    <row r="2796" spans="1:2" x14ac:dyDescent="0.25">
      <c r="A2796" s="478" t="s">
        <v>11947</v>
      </c>
      <c r="B2796" s="483">
        <v>7.38</v>
      </c>
    </row>
    <row r="2797" spans="1:2" x14ac:dyDescent="0.25">
      <c r="A2797" s="478" t="s">
        <v>11948</v>
      </c>
      <c r="B2797" s="483">
        <v>39.42</v>
      </c>
    </row>
    <row r="2798" spans="1:2" x14ac:dyDescent="0.25">
      <c r="A2798" s="478" t="s">
        <v>11949</v>
      </c>
      <c r="B2798" s="483">
        <v>398.78000000000003</v>
      </c>
    </row>
    <row r="2799" spans="1:2" x14ac:dyDescent="0.25">
      <c r="A2799" s="478" t="s">
        <v>11952</v>
      </c>
      <c r="B2799" s="483">
        <v>12.6</v>
      </c>
    </row>
    <row r="2800" spans="1:2" x14ac:dyDescent="0.25">
      <c r="A2800" s="478" t="s">
        <v>49287</v>
      </c>
      <c r="B2800" s="483">
        <v>8191.31</v>
      </c>
    </row>
    <row r="2801" spans="1:2" x14ac:dyDescent="0.25">
      <c r="A2801" s="478" t="s">
        <v>49288</v>
      </c>
      <c r="B2801" s="483">
        <v>6.66</v>
      </c>
    </row>
    <row r="2802" spans="1:2" x14ac:dyDescent="0.25">
      <c r="A2802" s="478" t="s">
        <v>11957</v>
      </c>
      <c r="B2802" s="483">
        <v>68.489999999999995</v>
      </c>
    </row>
    <row r="2803" spans="1:2" x14ac:dyDescent="0.25">
      <c r="A2803" s="478" t="s">
        <v>11958</v>
      </c>
      <c r="B2803" s="483">
        <v>197.46</v>
      </c>
    </row>
    <row r="2804" spans="1:2" x14ac:dyDescent="0.25">
      <c r="A2804" s="478" t="s">
        <v>49289</v>
      </c>
      <c r="B2804" s="483">
        <v>2082.8000000000002</v>
      </c>
    </row>
    <row r="2805" spans="1:2" x14ac:dyDescent="0.25">
      <c r="A2805" s="478" t="s">
        <v>49290</v>
      </c>
      <c r="B2805" s="483">
        <v>0</v>
      </c>
    </row>
    <row r="2806" spans="1:2" x14ac:dyDescent="0.25">
      <c r="A2806" s="478" t="s">
        <v>11962</v>
      </c>
      <c r="B2806" s="483">
        <v>37.26</v>
      </c>
    </row>
    <row r="2807" spans="1:2" x14ac:dyDescent="0.25">
      <c r="A2807" s="478" t="s">
        <v>29639</v>
      </c>
      <c r="B2807" s="483">
        <v>6704.72</v>
      </c>
    </row>
    <row r="2808" spans="1:2" x14ac:dyDescent="0.25">
      <c r="A2808" s="478" t="s">
        <v>11967</v>
      </c>
      <c r="B2808" s="483">
        <v>0</v>
      </c>
    </row>
    <row r="2809" spans="1:2" x14ac:dyDescent="0.25">
      <c r="A2809" s="478" t="s">
        <v>11968</v>
      </c>
      <c r="B2809" s="483">
        <v>540.97</v>
      </c>
    </row>
    <row r="2810" spans="1:2" x14ac:dyDescent="0.25">
      <c r="A2810" s="478" t="s">
        <v>11970</v>
      </c>
      <c r="B2810" s="483">
        <v>1890.38</v>
      </c>
    </row>
    <row r="2811" spans="1:2" x14ac:dyDescent="0.25">
      <c r="A2811" s="478" t="s">
        <v>11973</v>
      </c>
      <c r="B2811" s="483">
        <v>3170.18</v>
      </c>
    </row>
    <row r="2812" spans="1:2" x14ac:dyDescent="0.25">
      <c r="A2812" s="478" t="s">
        <v>11977</v>
      </c>
      <c r="B2812" s="483">
        <v>771.92</v>
      </c>
    </row>
    <row r="2813" spans="1:2" x14ac:dyDescent="0.25">
      <c r="A2813" s="478" t="s">
        <v>11978</v>
      </c>
      <c r="B2813" s="483">
        <v>26.64</v>
      </c>
    </row>
    <row r="2814" spans="1:2" x14ac:dyDescent="0.25">
      <c r="A2814" s="478" t="s">
        <v>49291</v>
      </c>
      <c r="B2814" s="483">
        <v>637.05999999999995</v>
      </c>
    </row>
    <row r="2815" spans="1:2" x14ac:dyDescent="0.25">
      <c r="A2815" s="478" t="s">
        <v>11979</v>
      </c>
      <c r="B2815" s="483">
        <v>365.12</v>
      </c>
    </row>
    <row r="2816" spans="1:2" x14ac:dyDescent="0.25">
      <c r="A2816" s="478" t="s">
        <v>11980</v>
      </c>
      <c r="B2816" s="483">
        <v>249.27</v>
      </c>
    </row>
    <row r="2817" spans="1:2" x14ac:dyDescent="0.25">
      <c r="A2817" s="478" t="s">
        <v>11982</v>
      </c>
      <c r="B2817" s="483">
        <v>39.24</v>
      </c>
    </row>
    <row r="2818" spans="1:2" x14ac:dyDescent="0.25">
      <c r="A2818" s="478" t="s">
        <v>49292</v>
      </c>
      <c r="B2818" s="483">
        <v>0</v>
      </c>
    </row>
    <row r="2819" spans="1:2" x14ac:dyDescent="0.25">
      <c r="A2819" s="478" t="s">
        <v>11984</v>
      </c>
      <c r="B2819" s="483">
        <v>37.979999999999997</v>
      </c>
    </row>
    <row r="2820" spans="1:2" x14ac:dyDescent="0.25">
      <c r="A2820" s="478" t="s">
        <v>49293</v>
      </c>
      <c r="B2820" s="483">
        <v>41.14</v>
      </c>
    </row>
    <row r="2821" spans="1:2" x14ac:dyDescent="0.25">
      <c r="A2821" s="478" t="s">
        <v>11987</v>
      </c>
      <c r="B2821" s="483">
        <v>33.22</v>
      </c>
    </row>
    <row r="2822" spans="1:2" x14ac:dyDescent="0.25">
      <c r="A2822" s="478" t="s">
        <v>48099</v>
      </c>
      <c r="B2822" s="483">
        <v>114.3</v>
      </c>
    </row>
    <row r="2823" spans="1:2" x14ac:dyDescent="0.25">
      <c r="A2823" s="478" t="s">
        <v>11989</v>
      </c>
      <c r="B2823" s="483">
        <v>20.350000000000001</v>
      </c>
    </row>
    <row r="2824" spans="1:2" x14ac:dyDescent="0.25">
      <c r="A2824" s="478" t="s">
        <v>11993</v>
      </c>
      <c r="B2824" s="483">
        <v>17.82</v>
      </c>
    </row>
    <row r="2825" spans="1:2" x14ac:dyDescent="0.25">
      <c r="A2825" s="478" t="s">
        <v>11996</v>
      </c>
      <c r="B2825" s="483">
        <v>93.75</v>
      </c>
    </row>
    <row r="2826" spans="1:2" x14ac:dyDescent="0.25">
      <c r="A2826" s="478" t="s">
        <v>28960</v>
      </c>
      <c r="B2826" s="483">
        <v>79.81</v>
      </c>
    </row>
    <row r="2827" spans="1:2" x14ac:dyDescent="0.25">
      <c r="A2827" s="478" t="s">
        <v>11999</v>
      </c>
      <c r="B2827" s="483">
        <v>112.8</v>
      </c>
    </row>
    <row r="2828" spans="1:2" x14ac:dyDescent="0.25">
      <c r="A2828" s="478" t="s">
        <v>12000</v>
      </c>
      <c r="B2828" s="483">
        <v>33.869999999999997</v>
      </c>
    </row>
    <row r="2829" spans="1:2" x14ac:dyDescent="0.25">
      <c r="A2829" s="478" t="s">
        <v>12001</v>
      </c>
      <c r="B2829" s="483">
        <v>124.92</v>
      </c>
    </row>
    <row r="2830" spans="1:2" x14ac:dyDescent="0.25">
      <c r="A2830" s="478" t="s">
        <v>12003</v>
      </c>
      <c r="B2830" s="483">
        <v>27.72</v>
      </c>
    </row>
    <row r="2831" spans="1:2" x14ac:dyDescent="0.25">
      <c r="A2831" s="478" t="s">
        <v>49294</v>
      </c>
      <c r="B2831" s="483">
        <v>10.6</v>
      </c>
    </row>
    <row r="2832" spans="1:2" x14ac:dyDescent="0.25">
      <c r="A2832" s="478" t="s">
        <v>12005</v>
      </c>
      <c r="B2832" s="483">
        <v>5.22</v>
      </c>
    </row>
    <row r="2833" spans="1:2" x14ac:dyDescent="0.25">
      <c r="A2833" s="478" t="s">
        <v>49295</v>
      </c>
      <c r="B2833" s="483">
        <v>8.1</v>
      </c>
    </row>
    <row r="2834" spans="1:2" x14ac:dyDescent="0.25">
      <c r="A2834" s="478" t="s">
        <v>12010</v>
      </c>
      <c r="B2834" s="483">
        <v>13.86</v>
      </c>
    </row>
    <row r="2835" spans="1:2" x14ac:dyDescent="0.25">
      <c r="A2835" s="478" t="s">
        <v>12012</v>
      </c>
      <c r="B2835" s="483">
        <v>42.45</v>
      </c>
    </row>
    <row r="2836" spans="1:2" x14ac:dyDescent="0.25">
      <c r="A2836" s="478" t="s">
        <v>12015</v>
      </c>
      <c r="B2836" s="483">
        <v>5355</v>
      </c>
    </row>
    <row r="2837" spans="1:2" x14ac:dyDescent="0.25">
      <c r="A2837" s="478" t="s">
        <v>49296</v>
      </c>
      <c r="B2837" s="483">
        <v>27.13</v>
      </c>
    </row>
    <row r="2838" spans="1:2" x14ac:dyDescent="0.25">
      <c r="A2838" s="478" t="s">
        <v>15620</v>
      </c>
      <c r="B2838" s="483">
        <v>0</v>
      </c>
    </row>
    <row r="2839" spans="1:2" x14ac:dyDescent="0.25">
      <c r="A2839" s="478" t="s">
        <v>12018</v>
      </c>
      <c r="B2839" s="483">
        <v>51.12</v>
      </c>
    </row>
    <row r="2840" spans="1:2" x14ac:dyDescent="0.25">
      <c r="A2840" s="478" t="s">
        <v>12019</v>
      </c>
      <c r="B2840" s="483">
        <v>8.64</v>
      </c>
    </row>
    <row r="2841" spans="1:2" x14ac:dyDescent="0.25">
      <c r="A2841" s="478" t="s">
        <v>12020</v>
      </c>
      <c r="B2841" s="483">
        <v>68.27</v>
      </c>
    </row>
    <row r="2842" spans="1:2" x14ac:dyDescent="0.25">
      <c r="A2842" s="478" t="s">
        <v>12021</v>
      </c>
      <c r="B2842" s="483">
        <v>15.79</v>
      </c>
    </row>
    <row r="2843" spans="1:2" x14ac:dyDescent="0.25">
      <c r="A2843" s="478" t="s">
        <v>12023</v>
      </c>
      <c r="B2843" s="483">
        <v>13.32</v>
      </c>
    </row>
    <row r="2844" spans="1:2" x14ac:dyDescent="0.25">
      <c r="A2844" s="478" t="s">
        <v>12030</v>
      </c>
      <c r="B2844" s="483">
        <v>39.93</v>
      </c>
    </row>
    <row r="2845" spans="1:2" x14ac:dyDescent="0.25">
      <c r="A2845" s="478" t="s">
        <v>12035</v>
      </c>
      <c r="B2845" s="483">
        <v>90.51</v>
      </c>
    </row>
    <row r="2846" spans="1:2" x14ac:dyDescent="0.25">
      <c r="A2846" s="478" t="s">
        <v>12038</v>
      </c>
      <c r="B2846" s="483">
        <v>101.25</v>
      </c>
    </row>
    <row r="2847" spans="1:2" x14ac:dyDescent="0.25">
      <c r="A2847" s="478" t="s">
        <v>12040</v>
      </c>
      <c r="B2847" s="483">
        <v>233.36</v>
      </c>
    </row>
    <row r="2848" spans="1:2" x14ac:dyDescent="0.25">
      <c r="A2848" s="478" t="s">
        <v>49297</v>
      </c>
      <c r="B2848" s="483">
        <v>45.7</v>
      </c>
    </row>
    <row r="2849" spans="1:2" x14ac:dyDescent="0.25">
      <c r="A2849" s="478" t="s">
        <v>12041</v>
      </c>
      <c r="B2849" s="483">
        <v>1166.0899999999999</v>
      </c>
    </row>
    <row r="2850" spans="1:2" x14ac:dyDescent="0.25">
      <c r="A2850" s="478" t="s">
        <v>12043</v>
      </c>
      <c r="B2850" s="483">
        <v>-36</v>
      </c>
    </row>
    <row r="2851" spans="1:2" x14ac:dyDescent="0.25">
      <c r="A2851" s="478" t="s">
        <v>49298</v>
      </c>
      <c r="B2851" s="483">
        <v>16.2</v>
      </c>
    </row>
    <row r="2852" spans="1:2" x14ac:dyDescent="0.25">
      <c r="A2852" s="478" t="s">
        <v>12045</v>
      </c>
      <c r="B2852" s="483">
        <v>2.52</v>
      </c>
    </row>
    <row r="2853" spans="1:2" x14ac:dyDescent="0.25">
      <c r="A2853" s="478" t="s">
        <v>12050</v>
      </c>
      <c r="B2853" s="483">
        <v>10290.58</v>
      </c>
    </row>
    <row r="2854" spans="1:2" x14ac:dyDescent="0.25">
      <c r="A2854" s="478" t="s">
        <v>12051</v>
      </c>
      <c r="B2854" s="483">
        <v>5.4</v>
      </c>
    </row>
    <row r="2855" spans="1:2" x14ac:dyDescent="0.25">
      <c r="A2855" s="478" t="s">
        <v>12052</v>
      </c>
      <c r="B2855" s="483">
        <v>20.86</v>
      </c>
    </row>
    <row r="2856" spans="1:2" x14ac:dyDescent="0.25">
      <c r="A2856" s="478" t="s">
        <v>12054</v>
      </c>
      <c r="B2856" s="483">
        <v>7.92</v>
      </c>
    </row>
    <row r="2857" spans="1:2" x14ac:dyDescent="0.25">
      <c r="A2857" s="478" t="s">
        <v>49299</v>
      </c>
      <c r="B2857" s="483">
        <v>45.4</v>
      </c>
    </row>
    <row r="2858" spans="1:2" x14ac:dyDescent="0.25">
      <c r="A2858" s="478" t="s">
        <v>12057</v>
      </c>
      <c r="B2858" s="483">
        <v>136.07</v>
      </c>
    </row>
    <row r="2859" spans="1:2" x14ac:dyDescent="0.25">
      <c r="A2859" s="478" t="s">
        <v>49300</v>
      </c>
      <c r="B2859" s="483">
        <v>154.97</v>
      </c>
    </row>
    <row r="2860" spans="1:2" x14ac:dyDescent="0.25">
      <c r="A2860" s="478" t="s">
        <v>12061</v>
      </c>
      <c r="B2860" s="483">
        <v>147.51</v>
      </c>
    </row>
    <row r="2861" spans="1:2" x14ac:dyDescent="0.25">
      <c r="A2861" s="478" t="s">
        <v>49301</v>
      </c>
      <c r="B2861" s="483">
        <v>91.7</v>
      </c>
    </row>
    <row r="2862" spans="1:2" x14ac:dyDescent="0.25">
      <c r="A2862" s="478" t="s">
        <v>12065</v>
      </c>
      <c r="B2862" s="483">
        <v>2775</v>
      </c>
    </row>
    <row r="2863" spans="1:2" x14ac:dyDescent="0.25">
      <c r="A2863" s="478" t="s">
        <v>12066</v>
      </c>
      <c r="B2863" s="483">
        <v>11.34</v>
      </c>
    </row>
    <row r="2864" spans="1:2" x14ac:dyDescent="0.25">
      <c r="A2864" s="478" t="s">
        <v>12067</v>
      </c>
      <c r="B2864" s="483">
        <v>23.04</v>
      </c>
    </row>
    <row r="2865" spans="1:2" x14ac:dyDescent="0.25">
      <c r="A2865" s="478" t="s">
        <v>12070</v>
      </c>
      <c r="B2865" s="483">
        <v>82.08</v>
      </c>
    </row>
    <row r="2866" spans="1:2" x14ac:dyDescent="0.25">
      <c r="A2866" s="478" t="s">
        <v>12074</v>
      </c>
      <c r="B2866" s="483">
        <v>3270.72</v>
      </c>
    </row>
    <row r="2867" spans="1:2" x14ac:dyDescent="0.25">
      <c r="A2867" s="478" t="s">
        <v>12076</v>
      </c>
      <c r="B2867" s="483">
        <v>44.1</v>
      </c>
    </row>
    <row r="2868" spans="1:2" x14ac:dyDescent="0.25">
      <c r="A2868" s="478" t="s">
        <v>12082</v>
      </c>
      <c r="B2868" s="483">
        <v>300.87</v>
      </c>
    </row>
    <row r="2869" spans="1:2" x14ac:dyDescent="0.25">
      <c r="A2869" s="478" t="s">
        <v>12087</v>
      </c>
      <c r="B2869" s="483">
        <v>117.6</v>
      </c>
    </row>
    <row r="2870" spans="1:2" x14ac:dyDescent="0.25">
      <c r="A2870" s="478" t="s">
        <v>12094</v>
      </c>
      <c r="B2870" s="483">
        <v>135.35</v>
      </c>
    </row>
    <row r="2871" spans="1:2" x14ac:dyDescent="0.25">
      <c r="A2871" s="478" t="s">
        <v>12095</v>
      </c>
      <c r="B2871" s="483">
        <v>0</v>
      </c>
    </row>
    <row r="2872" spans="1:2" x14ac:dyDescent="0.25">
      <c r="A2872" s="478" t="s">
        <v>12096</v>
      </c>
      <c r="B2872" s="483">
        <v>4017.6</v>
      </c>
    </row>
    <row r="2873" spans="1:2" x14ac:dyDescent="0.25">
      <c r="A2873" s="478" t="s">
        <v>12097</v>
      </c>
      <c r="B2873" s="483">
        <v>178.5</v>
      </c>
    </row>
    <row r="2874" spans="1:2" x14ac:dyDescent="0.25">
      <c r="A2874" s="478" t="s">
        <v>12098</v>
      </c>
      <c r="B2874" s="483">
        <v>4.68</v>
      </c>
    </row>
    <row r="2875" spans="1:2" x14ac:dyDescent="0.25">
      <c r="A2875" s="478" t="s">
        <v>12099</v>
      </c>
      <c r="B2875" s="483">
        <v>126.21</v>
      </c>
    </row>
    <row r="2876" spans="1:2" x14ac:dyDescent="0.25">
      <c r="A2876" s="478" t="s">
        <v>12100</v>
      </c>
      <c r="B2876" s="483">
        <v>253.67</v>
      </c>
    </row>
    <row r="2877" spans="1:2" x14ac:dyDescent="0.25">
      <c r="A2877" s="478" t="s">
        <v>12102</v>
      </c>
      <c r="B2877" s="483">
        <v>276.85000000000002</v>
      </c>
    </row>
    <row r="2878" spans="1:2" x14ac:dyDescent="0.25">
      <c r="A2878" s="478" t="s">
        <v>12103</v>
      </c>
      <c r="B2878" s="483">
        <v>10.8</v>
      </c>
    </row>
    <row r="2879" spans="1:2" x14ac:dyDescent="0.25">
      <c r="A2879" s="478" t="s">
        <v>12104</v>
      </c>
      <c r="B2879" s="483">
        <v>125.1</v>
      </c>
    </row>
    <row r="2880" spans="1:2" x14ac:dyDescent="0.25">
      <c r="A2880" s="478" t="s">
        <v>12105</v>
      </c>
      <c r="B2880" s="483">
        <v>123.48</v>
      </c>
    </row>
    <row r="2881" spans="1:2" x14ac:dyDescent="0.25">
      <c r="A2881" s="478" t="s">
        <v>49302</v>
      </c>
      <c r="B2881" s="483">
        <v>8401.42</v>
      </c>
    </row>
    <row r="2882" spans="1:2" x14ac:dyDescent="0.25">
      <c r="A2882" s="478" t="s">
        <v>49303</v>
      </c>
      <c r="B2882" s="483">
        <v>5625</v>
      </c>
    </row>
    <row r="2883" spans="1:2" x14ac:dyDescent="0.25">
      <c r="A2883" s="478" t="s">
        <v>12106</v>
      </c>
      <c r="B2883" s="483">
        <v>387.28999999999996</v>
      </c>
    </row>
    <row r="2884" spans="1:2" x14ac:dyDescent="0.25">
      <c r="A2884" s="478" t="s">
        <v>12108</v>
      </c>
      <c r="B2884" s="483">
        <v>45.66</v>
      </c>
    </row>
    <row r="2885" spans="1:2" x14ac:dyDescent="0.25">
      <c r="A2885" s="478" t="s">
        <v>12109</v>
      </c>
      <c r="B2885" s="483">
        <v>5.94</v>
      </c>
    </row>
    <row r="2886" spans="1:2" x14ac:dyDescent="0.25">
      <c r="A2886" s="478" t="s">
        <v>12110</v>
      </c>
      <c r="B2886" s="483">
        <v>168.61</v>
      </c>
    </row>
    <row r="2887" spans="1:2" x14ac:dyDescent="0.25">
      <c r="A2887" s="478" t="s">
        <v>12114</v>
      </c>
      <c r="B2887" s="483">
        <v>5.04</v>
      </c>
    </row>
    <row r="2888" spans="1:2" x14ac:dyDescent="0.25">
      <c r="A2888" s="478" t="s">
        <v>12115</v>
      </c>
      <c r="B2888" s="483">
        <v>51.66</v>
      </c>
    </row>
    <row r="2889" spans="1:2" x14ac:dyDescent="0.25">
      <c r="A2889" s="478" t="s">
        <v>49304</v>
      </c>
      <c r="B2889" s="483">
        <v>2793.53</v>
      </c>
    </row>
    <row r="2890" spans="1:2" x14ac:dyDescent="0.25">
      <c r="A2890" s="478" t="s">
        <v>12117</v>
      </c>
      <c r="B2890" s="483">
        <v>4044.19</v>
      </c>
    </row>
    <row r="2891" spans="1:2" x14ac:dyDescent="0.25">
      <c r="A2891" s="478" t="s">
        <v>12121</v>
      </c>
      <c r="B2891" s="483">
        <v>108.33</v>
      </c>
    </row>
    <row r="2892" spans="1:2" x14ac:dyDescent="0.25">
      <c r="A2892" s="478" t="s">
        <v>12125</v>
      </c>
      <c r="B2892" s="483">
        <v>0</v>
      </c>
    </row>
    <row r="2893" spans="1:2" x14ac:dyDescent="0.25">
      <c r="A2893" s="478" t="s">
        <v>12127</v>
      </c>
      <c r="B2893" s="483">
        <v>56.17</v>
      </c>
    </row>
    <row r="2894" spans="1:2" x14ac:dyDescent="0.25">
      <c r="A2894" s="478" t="s">
        <v>12129</v>
      </c>
      <c r="B2894" s="483">
        <v>0</v>
      </c>
    </row>
    <row r="2895" spans="1:2" x14ac:dyDescent="0.25">
      <c r="A2895" s="478" t="s">
        <v>12130</v>
      </c>
      <c r="B2895" s="483">
        <v>51.17</v>
      </c>
    </row>
    <row r="2896" spans="1:2" x14ac:dyDescent="0.25">
      <c r="A2896" s="478" t="s">
        <v>12131</v>
      </c>
      <c r="B2896" s="483">
        <v>3621.19</v>
      </c>
    </row>
    <row r="2897" spans="1:2" x14ac:dyDescent="0.25">
      <c r="A2897" s="478" t="s">
        <v>12133</v>
      </c>
      <c r="B2897" s="483">
        <v>6750.53</v>
      </c>
    </row>
    <row r="2898" spans="1:2" x14ac:dyDescent="0.25">
      <c r="A2898" s="478" t="s">
        <v>12135</v>
      </c>
      <c r="B2898" s="483">
        <v>7.92</v>
      </c>
    </row>
    <row r="2899" spans="1:2" x14ac:dyDescent="0.25">
      <c r="A2899" s="478" t="s">
        <v>12136</v>
      </c>
      <c r="B2899" s="483">
        <v>260.05</v>
      </c>
    </row>
    <row r="2900" spans="1:2" x14ac:dyDescent="0.25">
      <c r="A2900" s="478" t="s">
        <v>12138</v>
      </c>
      <c r="B2900" s="483">
        <v>159.07</v>
      </c>
    </row>
    <row r="2901" spans="1:2" x14ac:dyDescent="0.25">
      <c r="A2901" s="478" t="s">
        <v>12139</v>
      </c>
      <c r="B2901" s="483">
        <v>158</v>
      </c>
    </row>
    <row r="2902" spans="1:2" x14ac:dyDescent="0.25">
      <c r="A2902" s="478" t="s">
        <v>49305</v>
      </c>
      <c r="B2902" s="483">
        <v>-17.949999999999996</v>
      </c>
    </row>
    <row r="2903" spans="1:2" x14ac:dyDescent="0.25">
      <c r="A2903" s="478" t="s">
        <v>12148</v>
      </c>
      <c r="B2903" s="483">
        <v>10669.04</v>
      </c>
    </row>
    <row r="2904" spans="1:2" x14ac:dyDescent="0.25">
      <c r="A2904" s="478" t="s">
        <v>12152</v>
      </c>
      <c r="B2904" s="483">
        <v>351.61</v>
      </c>
    </row>
    <row r="2905" spans="1:2" x14ac:dyDescent="0.25">
      <c r="A2905" s="478" t="s">
        <v>12154</v>
      </c>
      <c r="B2905" s="483">
        <v>76.14</v>
      </c>
    </row>
    <row r="2906" spans="1:2" x14ac:dyDescent="0.25">
      <c r="A2906" s="478" t="s">
        <v>12155</v>
      </c>
      <c r="B2906" s="483">
        <v>5355</v>
      </c>
    </row>
    <row r="2907" spans="1:2" x14ac:dyDescent="0.25">
      <c r="A2907" s="478" t="s">
        <v>12157</v>
      </c>
      <c r="B2907" s="483">
        <v>5.4</v>
      </c>
    </row>
    <row r="2908" spans="1:2" x14ac:dyDescent="0.25">
      <c r="A2908" s="478" t="s">
        <v>12158</v>
      </c>
      <c r="B2908" s="483">
        <v>-73.69</v>
      </c>
    </row>
    <row r="2909" spans="1:2" x14ac:dyDescent="0.25">
      <c r="A2909" s="478" t="s">
        <v>12161</v>
      </c>
      <c r="B2909" s="483">
        <v>102.69</v>
      </c>
    </row>
    <row r="2910" spans="1:2" x14ac:dyDescent="0.25">
      <c r="A2910" s="478" t="s">
        <v>49306</v>
      </c>
      <c r="B2910" s="483">
        <v>3802.5</v>
      </c>
    </row>
    <row r="2911" spans="1:2" x14ac:dyDescent="0.25">
      <c r="A2911" s="478" t="s">
        <v>12162</v>
      </c>
      <c r="B2911" s="483">
        <v>138.9</v>
      </c>
    </row>
    <row r="2912" spans="1:2" x14ac:dyDescent="0.25">
      <c r="A2912" s="478" t="s">
        <v>49307</v>
      </c>
      <c r="B2912" s="483">
        <v>5355</v>
      </c>
    </row>
    <row r="2913" spans="1:2" x14ac:dyDescent="0.25">
      <c r="A2913" s="478" t="s">
        <v>12166</v>
      </c>
      <c r="B2913" s="483">
        <v>34.159999999999997</v>
      </c>
    </row>
    <row r="2914" spans="1:2" x14ac:dyDescent="0.25">
      <c r="A2914" s="478" t="s">
        <v>12170</v>
      </c>
      <c r="B2914" s="483">
        <v>40.32</v>
      </c>
    </row>
    <row r="2915" spans="1:2" x14ac:dyDescent="0.25">
      <c r="A2915" s="478" t="s">
        <v>12171</v>
      </c>
      <c r="B2915" s="483">
        <v>21.24</v>
      </c>
    </row>
    <row r="2916" spans="1:2" x14ac:dyDescent="0.25">
      <c r="A2916" s="478" t="s">
        <v>12176</v>
      </c>
      <c r="B2916" s="483">
        <v>11.07</v>
      </c>
    </row>
    <row r="2917" spans="1:2" x14ac:dyDescent="0.25">
      <c r="A2917" s="478" t="s">
        <v>12179</v>
      </c>
      <c r="B2917" s="483">
        <v>19.079999999999998</v>
      </c>
    </row>
    <row r="2918" spans="1:2" x14ac:dyDescent="0.25">
      <c r="A2918" s="478" t="s">
        <v>12180</v>
      </c>
      <c r="B2918" s="483">
        <v>17.95</v>
      </c>
    </row>
    <row r="2919" spans="1:2" x14ac:dyDescent="0.25">
      <c r="A2919" s="478" t="s">
        <v>12182</v>
      </c>
      <c r="B2919" s="483">
        <v>0</v>
      </c>
    </row>
    <row r="2920" spans="1:2" x14ac:dyDescent="0.25">
      <c r="A2920" s="478" t="s">
        <v>12184</v>
      </c>
      <c r="B2920" s="483">
        <v>3.06</v>
      </c>
    </row>
    <row r="2921" spans="1:2" x14ac:dyDescent="0.25">
      <c r="A2921" s="478" t="s">
        <v>12186</v>
      </c>
      <c r="B2921" s="483">
        <v>11.7</v>
      </c>
    </row>
    <row r="2922" spans="1:2" x14ac:dyDescent="0.25">
      <c r="A2922" s="478" t="s">
        <v>12187</v>
      </c>
      <c r="B2922" s="483">
        <v>2.52</v>
      </c>
    </row>
    <row r="2923" spans="1:2" x14ac:dyDescent="0.25">
      <c r="A2923" s="478" t="s">
        <v>12188</v>
      </c>
      <c r="B2923" s="483">
        <v>48.65</v>
      </c>
    </row>
    <row r="2924" spans="1:2" x14ac:dyDescent="0.25">
      <c r="A2924" s="478" t="s">
        <v>12189</v>
      </c>
      <c r="B2924" s="483">
        <v>125.9</v>
      </c>
    </row>
    <row r="2925" spans="1:2" x14ac:dyDescent="0.25">
      <c r="A2925" s="478" t="s">
        <v>49308</v>
      </c>
      <c r="B2925" s="483">
        <v>60.79</v>
      </c>
    </row>
    <row r="2926" spans="1:2" x14ac:dyDescent="0.25">
      <c r="A2926" s="478" t="s">
        <v>12196</v>
      </c>
      <c r="B2926" s="483">
        <v>2.88</v>
      </c>
    </row>
    <row r="2927" spans="1:2" x14ac:dyDescent="0.25">
      <c r="A2927" s="478" t="s">
        <v>12199</v>
      </c>
      <c r="B2927" s="483">
        <v>823.34</v>
      </c>
    </row>
    <row r="2928" spans="1:2" x14ac:dyDescent="0.25">
      <c r="A2928" s="478" t="s">
        <v>12200</v>
      </c>
      <c r="B2928" s="483">
        <v>349.05</v>
      </c>
    </row>
    <row r="2929" spans="1:2" x14ac:dyDescent="0.25">
      <c r="A2929" s="478" t="s">
        <v>49309</v>
      </c>
      <c r="B2929" s="483">
        <v>42.66</v>
      </c>
    </row>
    <row r="2930" spans="1:2" x14ac:dyDescent="0.25">
      <c r="A2930" s="478" t="s">
        <v>12202</v>
      </c>
      <c r="B2930" s="483">
        <v>118.93</v>
      </c>
    </row>
    <row r="2931" spans="1:2" x14ac:dyDescent="0.25">
      <c r="A2931" s="478" t="s">
        <v>12205</v>
      </c>
      <c r="B2931" s="483">
        <v>41.94</v>
      </c>
    </row>
    <row r="2932" spans="1:2" x14ac:dyDescent="0.25">
      <c r="A2932" s="478" t="s">
        <v>12206</v>
      </c>
      <c r="B2932" s="483">
        <v>4.5</v>
      </c>
    </row>
    <row r="2933" spans="1:2" x14ac:dyDescent="0.25">
      <c r="A2933" s="478" t="s">
        <v>12207</v>
      </c>
      <c r="B2933" s="483">
        <v>51.17</v>
      </c>
    </row>
    <row r="2934" spans="1:2" x14ac:dyDescent="0.25">
      <c r="A2934" s="478" t="s">
        <v>12209</v>
      </c>
      <c r="B2934" s="483">
        <v>6.3</v>
      </c>
    </row>
    <row r="2935" spans="1:2" x14ac:dyDescent="0.25">
      <c r="A2935" s="478" t="s">
        <v>49310</v>
      </c>
      <c r="B2935" s="483">
        <v>36.380000000000003</v>
      </c>
    </row>
    <row r="2936" spans="1:2" x14ac:dyDescent="0.25">
      <c r="A2936" s="478" t="s">
        <v>12212</v>
      </c>
      <c r="B2936" s="483">
        <v>8.64</v>
      </c>
    </row>
    <row r="2937" spans="1:2" x14ac:dyDescent="0.25">
      <c r="A2937" s="478" t="s">
        <v>12214</v>
      </c>
      <c r="B2937" s="483">
        <v>193.44</v>
      </c>
    </row>
    <row r="2938" spans="1:2" x14ac:dyDescent="0.25">
      <c r="A2938" s="478" t="s">
        <v>12215</v>
      </c>
      <c r="B2938" s="483">
        <v>109.54</v>
      </c>
    </row>
    <row r="2939" spans="1:2" x14ac:dyDescent="0.25">
      <c r="A2939" s="478" t="s">
        <v>12217</v>
      </c>
      <c r="B2939" s="483">
        <v>6542.95</v>
      </c>
    </row>
    <row r="2940" spans="1:2" x14ac:dyDescent="0.25">
      <c r="A2940" s="478" t="s">
        <v>12220</v>
      </c>
      <c r="B2940" s="483">
        <v>0</v>
      </c>
    </row>
    <row r="2941" spans="1:2" x14ac:dyDescent="0.25">
      <c r="A2941" s="478" t="s">
        <v>12221</v>
      </c>
      <c r="B2941" s="483">
        <v>15.84</v>
      </c>
    </row>
    <row r="2942" spans="1:2" x14ac:dyDescent="0.25">
      <c r="A2942" s="478" t="s">
        <v>12223</v>
      </c>
      <c r="B2942" s="483">
        <v>53.22</v>
      </c>
    </row>
    <row r="2943" spans="1:2" x14ac:dyDescent="0.25">
      <c r="A2943" s="478" t="s">
        <v>12224</v>
      </c>
      <c r="B2943" s="483">
        <v>265.64</v>
      </c>
    </row>
    <row r="2944" spans="1:2" x14ac:dyDescent="0.25">
      <c r="A2944" s="478" t="s">
        <v>12226</v>
      </c>
      <c r="B2944" s="483">
        <v>41.85</v>
      </c>
    </row>
    <row r="2945" spans="1:2" x14ac:dyDescent="0.25">
      <c r="A2945" s="478" t="s">
        <v>12227</v>
      </c>
      <c r="B2945" s="483">
        <v>83.949999999999989</v>
      </c>
    </row>
    <row r="2946" spans="1:2" x14ac:dyDescent="0.25">
      <c r="A2946" s="478" t="s">
        <v>12230</v>
      </c>
      <c r="B2946" s="483">
        <v>229.18</v>
      </c>
    </row>
    <row r="2947" spans="1:2" x14ac:dyDescent="0.25">
      <c r="A2947" s="478" t="s">
        <v>12232</v>
      </c>
      <c r="B2947" s="483">
        <v>1.48</v>
      </c>
    </row>
    <row r="2948" spans="1:2" x14ac:dyDescent="0.25">
      <c r="A2948" s="478" t="s">
        <v>12233</v>
      </c>
      <c r="B2948" s="483">
        <v>13.68</v>
      </c>
    </row>
    <row r="2949" spans="1:2" x14ac:dyDescent="0.25">
      <c r="A2949" s="478" t="s">
        <v>12234</v>
      </c>
      <c r="B2949" s="483">
        <v>74.690000000000012</v>
      </c>
    </row>
    <row r="2950" spans="1:2" x14ac:dyDescent="0.25">
      <c r="A2950" s="478" t="s">
        <v>12240</v>
      </c>
      <c r="B2950" s="483">
        <v>223.2</v>
      </c>
    </row>
    <row r="2951" spans="1:2" x14ac:dyDescent="0.25">
      <c r="A2951" s="478" t="s">
        <v>12241</v>
      </c>
      <c r="B2951" s="483">
        <v>273.08</v>
      </c>
    </row>
    <row r="2952" spans="1:2" x14ac:dyDescent="0.25">
      <c r="A2952" s="478" t="s">
        <v>12242</v>
      </c>
      <c r="B2952" s="483">
        <v>28.8</v>
      </c>
    </row>
    <row r="2953" spans="1:2" x14ac:dyDescent="0.25">
      <c r="A2953" s="478" t="s">
        <v>49311</v>
      </c>
      <c r="B2953" s="483">
        <v>5355</v>
      </c>
    </row>
    <row r="2954" spans="1:2" x14ac:dyDescent="0.25">
      <c r="A2954" s="478" t="s">
        <v>12248</v>
      </c>
      <c r="B2954" s="483">
        <v>49.8</v>
      </c>
    </row>
    <row r="2955" spans="1:2" x14ac:dyDescent="0.25">
      <c r="A2955" s="478" t="s">
        <v>12253</v>
      </c>
      <c r="B2955" s="483">
        <v>144.44999999999999</v>
      </c>
    </row>
    <row r="2956" spans="1:2" x14ac:dyDescent="0.25">
      <c r="A2956" s="478" t="s">
        <v>12256</v>
      </c>
      <c r="B2956" s="483">
        <v>10.44</v>
      </c>
    </row>
    <row r="2957" spans="1:2" x14ac:dyDescent="0.25">
      <c r="A2957" s="478" t="s">
        <v>12257</v>
      </c>
      <c r="B2957" s="483">
        <v>155.88</v>
      </c>
    </row>
    <row r="2958" spans="1:2" x14ac:dyDescent="0.25">
      <c r="A2958" s="478" t="s">
        <v>12260</v>
      </c>
      <c r="B2958" s="483">
        <v>5.4</v>
      </c>
    </row>
    <row r="2959" spans="1:2" x14ac:dyDescent="0.25">
      <c r="A2959" s="478" t="s">
        <v>12262</v>
      </c>
      <c r="B2959" s="483">
        <v>104.31</v>
      </c>
    </row>
    <row r="2960" spans="1:2" x14ac:dyDescent="0.25">
      <c r="A2960" s="478" t="s">
        <v>12263</v>
      </c>
      <c r="B2960" s="483">
        <v>189.47</v>
      </c>
    </row>
    <row r="2961" spans="1:2" x14ac:dyDescent="0.25">
      <c r="A2961" s="478" t="s">
        <v>12268</v>
      </c>
      <c r="B2961" s="483">
        <v>293.39999999999998</v>
      </c>
    </row>
    <row r="2962" spans="1:2" x14ac:dyDescent="0.25">
      <c r="A2962" s="478" t="s">
        <v>49312</v>
      </c>
      <c r="B2962" s="483">
        <v>22.490000000000002</v>
      </c>
    </row>
    <row r="2963" spans="1:2" x14ac:dyDescent="0.25">
      <c r="A2963" s="478" t="s">
        <v>12269</v>
      </c>
      <c r="B2963" s="483">
        <v>184.77</v>
      </c>
    </row>
    <row r="2964" spans="1:2" x14ac:dyDescent="0.25">
      <c r="A2964" s="478" t="s">
        <v>12271</v>
      </c>
      <c r="B2964" s="483">
        <v>663.66</v>
      </c>
    </row>
    <row r="2965" spans="1:2" x14ac:dyDescent="0.25">
      <c r="A2965" s="478" t="s">
        <v>12272</v>
      </c>
      <c r="B2965" s="483">
        <v>76.86</v>
      </c>
    </row>
    <row r="2966" spans="1:2" x14ac:dyDescent="0.25">
      <c r="A2966" s="478" t="s">
        <v>12279</v>
      </c>
      <c r="B2966" s="483">
        <v>79.64</v>
      </c>
    </row>
    <row r="2967" spans="1:2" x14ac:dyDescent="0.25">
      <c r="A2967" s="478" t="s">
        <v>12284</v>
      </c>
      <c r="B2967" s="483">
        <v>59.55</v>
      </c>
    </row>
    <row r="2968" spans="1:2" ht="15.75" thickBot="1" x14ac:dyDescent="0.3">
      <c r="A2968" s="591" t="s">
        <v>12285</v>
      </c>
      <c r="B2968" s="592">
        <v>13.86</v>
      </c>
    </row>
    <row r="2969" spans="1:2" ht="16.5" thickTop="1" thickBot="1" x14ac:dyDescent="0.3">
      <c r="A2969" s="327" t="s">
        <v>12287</v>
      </c>
      <c r="B2969" s="326">
        <f>SUM(B2:B2968)</f>
        <v>2324757.0294117671</v>
      </c>
    </row>
    <row r="2970" spans="1:2" ht="15.75" thickTop="1" x14ac:dyDescent="0.25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A6FCD-91F0-4DEE-B3F7-0C3B056B4ED3}">
  <dimension ref="A1:F31"/>
  <sheetViews>
    <sheetView workbookViewId="0">
      <selection activeCell="B43" sqref="B43"/>
    </sheetView>
  </sheetViews>
  <sheetFormatPr defaultColWidth="8.85546875" defaultRowHeight="14.25" x14ac:dyDescent="0.3"/>
  <cols>
    <col min="1" max="1" width="133.5703125" style="4" bestFit="1" customWidth="1"/>
    <col min="2" max="2" width="65.28515625" style="4" bestFit="1" customWidth="1"/>
    <col min="3" max="3" width="8" style="4" bestFit="1" customWidth="1"/>
    <col min="4" max="4" width="13.42578125" style="4" bestFit="1" customWidth="1"/>
    <col min="5" max="5" width="12.7109375" style="4" bestFit="1" customWidth="1"/>
    <col min="6" max="6" width="11.28515625" style="4" bestFit="1" customWidth="1"/>
    <col min="7" max="16384" width="8.85546875" style="4"/>
  </cols>
  <sheetData>
    <row r="1" spans="1:6" ht="15.75" thickTop="1" thickBot="1" x14ac:dyDescent="0.35">
      <c r="A1" s="274" t="s">
        <v>48756</v>
      </c>
      <c r="B1" s="274" t="s">
        <v>48757</v>
      </c>
      <c r="C1" s="274" t="s">
        <v>48758</v>
      </c>
      <c r="D1" s="322" t="s">
        <v>48759</v>
      </c>
      <c r="E1" s="322" t="s">
        <v>48760</v>
      </c>
      <c r="F1" s="322" t="s">
        <v>48761</v>
      </c>
    </row>
    <row r="2" spans="1:6" ht="15" thickTop="1" x14ac:dyDescent="0.3">
      <c r="A2" s="302" t="s">
        <v>48762</v>
      </c>
      <c r="B2" s="302" t="s">
        <v>48763</v>
      </c>
      <c r="C2" s="302">
        <v>9407387</v>
      </c>
      <c r="D2" s="323">
        <v>786.25</v>
      </c>
      <c r="E2" s="323">
        <v>589.6875</v>
      </c>
      <c r="F2" s="323">
        <v>196.5625</v>
      </c>
    </row>
    <row r="3" spans="1:6" x14ac:dyDescent="0.3">
      <c r="A3" s="337" t="s">
        <v>48764</v>
      </c>
      <c r="B3" s="337" t="s">
        <v>48763</v>
      </c>
      <c r="C3" s="337">
        <v>9407387</v>
      </c>
      <c r="D3" s="593">
        <v>5935.13</v>
      </c>
      <c r="E3" s="593">
        <v>4451.3474999999999</v>
      </c>
      <c r="F3" s="593">
        <v>1483.7825</v>
      </c>
    </row>
    <row r="4" spans="1:6" x14ac:dyDescent="0.3">
      <c r="A4" s="337" t="s">
        <v>48765</v>
      </c>
      <c r="B4" s="337" t="s">
        <v>48766</v>
      </c>
      <c r="C4" s="337">
        <v>6414043</v>
      </c>
      <c r="D4" s="593">
        <v>4219.83</v>
      </c>
      <c r="E4" s="593">
        <v>3164.8724999999999</v>
      </c>
      <c r="F4" s="593">
        <v>1054.9575</v>
      </c>
    </row>
    <row r="5" spans="1:6" x14ac:dyDescent="0.3">
      <c r="A5" s="337" t="s">
        <v>48767</v>
      </c>
      <c r="B5" s="337" t="s">
        <v>48768</v>
      </c>
      <c r="C5" s="337">
        <v>7369023</v>
      </c>
      <c r="D5" s="593">
        <v>111399.43</v>
      </c>
      <c r="E5" s="593">
        <v>83549.572499999995</v>
      </c>
      <c r="F5" s="593">
        <v>27849.857499999998</v>
      </c>
    </row>
    <row r="6" spans="1:6" x14ac:dyDescent="0.3">
      <c r="A6" s="337" t="s">
        <v>48769</v>
      </c>
      <c r="B6" s="337" t="s">
        <v>48768</v>
      </c>
      <c r="C6" s="337">
        <v>7369023</v>
      </c>
      <c r="D6" s="593">
        <v>157250.74</v>
      </c>
      <c r="E6" s="593">
        <v>117938.05499999999</v>
      </c>
      <c r="F6" s="593">
        <v>39312.684999999998</v>
      </c>
    </row>
    <row r="7" spans="1:6" x14ac:dyDescent="0.3">
      <c r="A7" s="337" t="s">
        <v>48770</v>
      </c>
      <c r="B7" s="337" t="s">
        <v>48771</v>
      </c>
      <c r="C7" s="337">
        <v>7091046</v>
      </c>
      <c r="D7" s="593">
        <v>611876.68999999994</v>
      </c>
      <c r="E7" s="593">
        <v>458907.51749999996</v>
      </c>
      <c r="F7" s="593">
        <v>152969.17249999999</v>
      </c>
    </row>
    <row r="8" spans="1:6" x14ac:dyDescent="0.3">
      <c r="A8" s="337" t="s">
        <v>48772</v>
      </c>
      <c r="B8" s="337" t="s">
        <v>48773</v>
      </c>
      <c r="C8" s="337">
        <v>8836944</v>
      </c>
      <c r="D8" s="593">
        <v>57157.599999999999</v>
      </c>
      <c r="E8" s="593">
        <v>42868.2</v>
      </c>
      <c r="F8" s="593">
        <v>14289.4</v>
      </c>
    </row>
    <row r="9" spans="1:6" x14ac:dyDescent="0.3">
      <c r="A9" s="337" t="s">
        <v>48774</v>
      </c>
      <c r="B9" s="337" t="s">
        <v>48773</v>
      </c>
      <c r="C9" s="337">
        <v>8836944</v>
      </c>
      <c r="D9" s="593">
        <v>66522.83</v>
      </c>
      <c r="E9" s="593">
        <v>49892.122499999998</v>
      </c>
      <c r="F9" s="593">
        <v>16630.7075</v>
      </c>
    </row>
    <row r="10" spans="1:6" x14ac:dyDescent="0.3">
      <c r="A10" s="337" t="s">
        <v>48775</v>
      </c>
      <c r="B10" s="337" t="s">
        <v>48773</v>
      </c>
      <c r="C10" s="337">
        <v>8836944</v>
      </c>
      <c r="D10" s="593">
        <v>74211.820000000007</v>
      </c>
      <c r="E10" s="593">
        <v>55658.865000000005</v>
      </c>
      <c r="F10" s="593">
        <v>18552.955000000002</v>
      </c>
    </row>
    <row r="11" spans="1:6" x14ac:dyDescent="0.3">
      <c r="A11" s="337" t="s">
        <v>48776</v>
      </c>
      <c r="B11" s="337" t="s">
        <v>48773</v>
      </c>
      <c r="C11" s="337">
        <v>8836944</v>
      </c>
      <c r="D11" s="593">
        <v>69055.05</v>
      </c>
      <c r="E11" s="593">
        <v>51791.287500000006</v>
      </c>
      <c r="F11" s="593">
        <v>17263.762500000001</v>
      </c>
    </row>
    <row r="12" spans="1:6" x14ac:dyDescent="0.3">
      <c r="A12" s="337" t="s">
        <v>48777</v>
      </c>
      <c r="B12" s="337" t="s">
        <v>48773</v>
      </c>
      <c r="C12" s="337">
        <v>8836944</v>
      </c>
      <c r="D12" s="593">
        <v>129784.9</v>
      </c>
      <c r="E12" s="593">
        <v>97338.674999999988</v>
      </c>
      <c r="F12" s="593">
        <v>32446.224999999999</v>
      </c>
    </row>
    <row r="13" spans="1:6" x14ac:dyDescent="0.3">
      <c r="A13" s="337" t="s">
        <v>48778</v>
      </c>
      <c r="B13" s="337" t="s">
        <v>48773</v>
      </c>
      <c r="C13" s="337">
        <v>8836944</v>
      </c>
      <c r="D13" s="593">
        <v>150620.1</v>
      </c>
      <c r="E13" s="593">
        <v>112965.07500000001</v>
      </c>
      <c r="F13" s="593">
        <v>37655.025000000001</v>
      </c>
    </row>
    <row r="14" spans="1:6" x14ac:dyDescent="0.3">
      <c r="A14" s="337" t="s">
        <v>48779</v>
      </c>
      <c r="B14" s="337" t="s">
        <v>48773</v>
      </c>
      <c r="C14" s="337">
        <v>8836944</v>
      </c>
      <c r="D14" s="593">
        <v>212372.9</v>
      </c>
      <c r="E14" s="593">
        <v>159279.67499999999</v>
      </c>
      <c r="F14" s="593">
        <v>53093.224999999999</v>
      </c>
    </row>
    <row r="15" spans="1:6" x14ac:dyDescent="0.3">
      <c r="A15" s="337" t="s">
        <v>48780</v>
      </c>
      <c r="B15" s="337" t="s">
        <v>48773</v>
      </c>
      <c r="C15" s="337">
        <v>8836944</v>
      </c>
      <c r="D15" s="593">
        <v>200154.15</v>
      </c>
      <c r="E15" s="593">
        <v>150115.61249999999</v>
      </c>
      <c r="F15" s="593">
        <v>50038.537499999999</v>
      </c>
    </row>
    <row r="16" spans="1:6" x14ac:dyDescent="0.3">
      <c r="A16" s="337" t="s">
        <v>48778</v>
      </c>
      <c r="B16" s="337" t="s">
        <v>48781</v>
      </c>
      <c r="C16" s="337">
        <v>1873595</v>
      </c>
      <c r="D16" s="593">
        <v>10199.99</v>
      </c>
      <c r="E16" s="593">
        <v>7649.9925000000003</v>
      </c>
      <c r="F16" s="593">
        <v>2549.9974999999999</v>
      </c>
    </row>
    <row r="17" spans="1:6" x14ac:dyDescent="0.3">
      <c r="A17" s="337" t="s">
        <v>48779</v>
      </c>
      <c r="B17" s="337" t="s">
        <v>48781</v>
      </c>
      <c r="C17" s="337">
        <v>1873595</v>
      </c>
      <c r="D17" s="593">
        <v>5100</v>
      </c>
      <c r="E17" s="593">
        <v>3825</v>
      </c>
      <c r="F17" s="593">
        <v>1275</v>
      </c>
    </row>
    <row r="18" spans="1:6" x14ac:dyDescent="0.3">
      <c r="A18" s="337" t="s">
        <v>48780</v>
      </c>
      <c r="B18" s="337" t="s">
        <v>48781</v>
      </c>
      <c r="C18" s="337">
        <v>1873595</v>
      </c>
      <c r="D18" s="593">
        <v>5100</v>
      </c>
      <c r="E18" s="593">
        <v>3825</v>
      </c>
      <c r="F18" s="593">
        <v>1275</v>
      </c>
    </row>
    <row r="19" spans="1:6" x14ac:dyDescent="0.3">
      <c r="A19" s="337" t="s">
        <v>48782</v>
      </c>
      <c r="B19" s="337" t="s">
        <v>48783</v>
      </c>
      <c r="C19" s="337">
        <v>7177337</v>
      </c>
      <c r="D19" s="594">
        <v>35729.839999999997</v>
      </c>
      <c r="E19" s="593">
        <v>30370.363999999998</v>
      </c>
      <c r="F19" s="593">
        <v>5359.4759999999997</v>
      </c>
    </row>
    <row r="20" spans="1:6" x14ac:dyDescent="0.3">
      <c r="A20" s="337" t="s">
        <v>48784</v>
      </c>
      <c r="B20" s="337" t="s">
        <v>48785</v>
      </c>
      <c r="C20" s="337">
        <v>7158897</v>
      </c>
      <c r="D20" s="594">
        <v>41939.94</v>
      </c>
      <c r="E20" s="593">
        <v>35648.949000000001</v>
      </c>
      <c r="F20" s="593">
        <v>6290.991</v>
      </c>
    </row>
    <row r="21" spans="1:6" x14ac:dyDescent="0.3">
      <c r="A21" s="337" t="s">
        <v>48786</v>
      </c>
      <c r="B21" s="337" t="s">
        <v>48787</v>
      </c>
      <c r="C21" s="337">
        <v>9284892</v>
      </c>
      <c r="D21" s="594">
        <v>63795.34</v>
      </c>
      <c r="E21" s="593">
        <v>54226.038999999997</v>
      </c>
      <c r="F21" s="593">
        <v>9569.3009999999995</v>
      </c>
    </row>
    <row r="22" spans="1:6" x14ac:dyDescent="0.3">
      <c r="A22" s="337" t="s">
        <v>48788</v>
      </c>
      <c r="B22" s="337" t="s">
        <v>48789</v>
      </c>
      <c r="C22" s="337">
        <v>6410834</v>
      </c>
      <c r="D22" s="594">
        <v>730.35</v>
      </c>
      <c r="E22" s="593">
        <v>547.76250000000005</v>
      </c>
      <c r="F22" s="593">
        <v>182.58750000000001</v>
      </c>
    </row>
    <row r="23" spans="1:6" x14ac:dyDescent="0.3">
      <c r="A23" s="337" t="s">
        <v>48790</v>
      </c>
      <c r="B23" s="337" t="s">
        <v>48791</v>
      </c>
      <c r="C23" s="337">
        <v>7463097</v>
      </c>
      <c r="D23" s="594">
        <v>6275.35</v>
      </c>
      <c r="E23" s="593">
        <v>4706.5125000000007</v>
      </c>
      <c r="F23" s="593">
        <v>1568.8375000000001</v>
      </c>
    </row>
    <row r="24" spans="1:6" x14ac:dyDescent="0.3">
      <c r="A24" s="337" t="s">
        <v>48792</v>
      </c>
      <c r="B24" s="337" t="s">
        <v>48791</v>
      </c>
      <c r="C24" s="337">
        <v>7463097</v>
      </c>
      <c r="D24" s="594">
        <v>10923.54</v>
      </c>
      <c r="E24" s="593">
        <v>8192.6550000000007</v>
      </c>
      <c r="F24" s="593">
        <v>2730.8850000000002</v>
      </c>
    </row>
    <row r="25" spans="1:6" x14ac:dyDescent="0.3">
      <c r="A25" s="337" t="s">
        <v>48793</v>
      </c>
      <c r="B25" s="337" t="s">
        <v>48794</v>
      </c>
      <c r="C25" s="337">
        <v>9586847</v>
      </c>
      <c r="D25" s="594">
        <v>6872.63</v>
      </c>
      <c r="E25" s="593">
        <v>5154.4724999999999</v>
      </c>
      <c r="F25" s="593">
        <v>1718.1575</v>
      </c>
    </row>
    <row r="26" spans="1:6" x14ac:dyDescent="0.3">
      <c r="A26" s="337" t="s">
        <v>48795</v>
      </c>
      <c r="B26" s="337" t="s">
        <v>48796</v>
      </c>
      <c r="C26" s="337">
        <v>8743011</v>
      </c>
      <c r="D26" s="594">
        <v>4829.32</v>
      </c>
      <c r="E26" s="593">
        <v>3621.99</v>
      </c>
      <c r="F26" s="593">
        <v>1207.33</v>
      </c>
    </row>
    <row r="27" spans="1:6" x14ac:dyDescent="0.3">
      <c r="A27" s="337" t="s">
        <v>48797</v>
      </c>
      <c r="B27" s="337" t="s">
        <v>48798</v>
      </c>
      <c r="C27" s="337">
        <v>8743011</v>
      </c>
      <c r="D27" s="594">
        <v>3417.07</v>
      </c>
      <c r="E27" s="593">
        <v>2562.8025000000002</v>
      </c>
      <c r="F27" s="593">
        <v>854.26750000000004</v>
      </c>
    </row>
    <row r="28" spans="1:6" x14ac:dyDescent="0.3">
      <c r="A28" s="337" t="s">
        <v>48799</v>
      </c>
      <c r="B28" s="337" t="s">
        <v>48800</v>
      </c>
      <c r="C28" s="337">
        <v>8344041</v>
      </c>
      <c r="D28" s="594">
        <v>4461.8500000000004</v>
      </c>
      <c r="E28" s="593">
        <v>3346.3875000000003</v>
      </c>
      <c r="F28" s="593">
        <v>1115.4625000000001</v>
      </c>
    </row>
    <row r="29" spans="1:6" ht="15" thickBot="1" x14ac:dyDescent="0.35">
      <c r="A29" s="339" t="s">
        <v>48801</v>
      </c>
      <c r="B29" s="339" t="s">
        <v>48802</v>
      </c>
      <c r="C29" s="339">
        <v>9284892</v>
      </c>
      <c r="D29" s="595">
        <v>2553.36</v>
      </c>
      <c r="E29" s="596">
        <v>1915.02</v>
      </c>
      <c r="F29" s="596">
        <v>638.34</v>
      </c>
    </row>
    <row r="30" spans="1:6" ht="17.25" customHeight="1" thickTop="1" thickBot="1" x14ac:dyDescent="0.35">
      <c r="A30" s="778" t="s">
        <v>561</v>
      </c>
      <c r="B30" s="778"/>
      <c r="C30" s="320"/>
      <c r="D30" s="321">
        <v>2053276.0000000002</v>
      </c>
      <c r="E30" s="321">
        <v>1554103.5119999999</v>
      </c>
      <c r="F30" s="321">
        <v>499172.48800000001</v>
      </c>
    </row>
    <row r="31" spans="1:6" ht="15" thickTop="1" x14ac:dyDescent="0.3"/>
  </sheetData>
  <mergeCells count="1">
    <mergeCell ref="A30:B3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9B6683B80F5E44D83768D7624F8D01C" ma:contentTypeVersion="4" ma:contentTypeDescription="Criar um novo documento." ma:contentTypeScope="" ma:versionID="f7d63bd18cb34a02f0236594d7a44eb0">
  <xsd:schema xmlns:xsd="http://www.w3.org/2001/XMLSchema" xmlns:xs="http://www.w3.org/2001/XMLSchema" xmlns:p="http://schemas.microsoft.com/office/2006/metadata/properties" xmlns:ns2="3f05ef69-e35c-4942-a519-59b0c58b4f75" targetNamespace="http://schemas.microsoft.com/office/2006/metadata/properties" ma:root="true" ma:fieldsID="c8b2015f3a69022af35764e4a9b45636" ns2:_="">
    <xsd:import namespace="3f05ef69-e35c-4942-a519-59b0c58b4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5ef69-e35c-4942-a519-59b0c58b4f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9E410E-2B42-4D57-A9AA-09FFD2092C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05ef69-e35c-4942-a519-59b0c58b4f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2E7334-0BCF-4148-999A-A964F79D612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4</vt:i4>
      </vt:variant>
    </vt:vector>
  </HeadingPairs>
  <TitlesOfParts>
    <vt:vector size="14" baseType="lpstr">
      <vt:lpstr>SUBSÍDIOS - PAGOS E NÃO PAGOS</vt:lpstr>
      <vt:lpstr>Folha2</vt:lpstr>
      <vt:lpstr>DESPESA NÃO CONSIDERADA SUBS.</vt:lpstr>
      <vt:lpstr>SUB. REEMBOLSÁVEIS - 31-12-2024</vt:lpstr>
      <vt:lpstr>ANÁLISE CONSOLIDADA </vt:lpstr>
      <vt:lpstr>IFAP - PEPAC</vt:lpstr>
      <vt:lpstr>IFAP - POSEI</vt:lpstr>
      <vt:lpstr>PRMAIS</vt:lpstr>
      <vt:lpstr>IFAP - MAR 2020</vt:lpstr>
      <vt:lpstr>COMPETIR +</vt:lpstr>
      <vt:lpstr>SIDER_EJ</vt:lpstr>
      <vt:lpstr>MICROCRÉDITO</vt:lpstr>
      <vt:lpstr>LARUA</vt:lpstr>
      <vt:lpstr>LISTAS</vt:lpstr>
    </vt:vector>
  </TitlesOfParts>
  <Company>Governo Regional dos Ac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noveva Banha</dc:creator>
  <cp:lastModifiedBy>Maria GCCBA. Silva</cp:lastModifiedBy>
  <dcterms:created xsi:type="dcterms:W3CDTF">2023-01-17T12:25:16Z</dcterms:created>
  <dcterms:modified xsi:type="dcterms:W3CDTF">2025-08-05T10:47:10Z</dcterms:modified>
</cp:coreProperties>
</file>